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e906b22525ac75cf/Desktop/"/>
    </mc:Choice>
  </mc:AlternateContent>
  <xr:revisionPtr revIDLastSave="8" documentId="8_{06D211AB-FF24-40A1-AF87-2B80104EF418}" xr6:coauthVersionLast="47" xr6:coauthVersionMax="47" xr10:uidLastSave="{DEE6BA6B-6A92-472B-89BB-E7CD88910263}"/>
  <bookViews>
    <workbookView xWindow="-120" yWindow="-120" windowWidth="29040" windowHeight="15720" activeTab="2" xr2:uid="{46258956-6C3F-4BF2-BC80-7895765B0179}"/>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67b420-ea52-4b81-92a7-d533c10d1e68"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709198-63D7-4B78-92AD-593028093E0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69A75E4-5A14-42AF-9924-D5C2941C3043}" name="Query - Transactions" description="Connection to the 'Transactions' query in the workbook." type="100" refreshedVersion="8" minRefreshableVersion="5">
    <extLst>
      <ext xmlns:x15="http://schemas.microsoft.com/office/spreadsheetml/2010/11/main" uri="{DE250136-89BD-433C-8126-D09CA5730AF9}">
        <x15:connection id="50f33eff-d7cb-499b-8515-d014a77b70fe"/>
      </ext>
    </extLst>
  </connection>
  <connection id="3" xr16:uid="{15732A50-6BCC-46F9-AD51-190D18E07A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02E92E8-0C74-44D4-BADF-1F1CD1BD435D}"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_bill</t>
  </si>
  <si>
    <t>Month</t>
  </si>
  <si>
    <t>Day of Week</t>
  </si>
  <si>
    <t>Sum of transaction_id</t>
  </si>
  <si>
    <t>Count of transaction_id</t>
  </si>
  <si>
    <t>Footfall</t>
  </si>
  <si>
    <t>Sale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4">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1</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rgbClr val="634832"/>
                </a:solidFill>
              </a:rPr>
              <a:t>Quantity Ordered Hourly</a:t>
            </a:r>
          </a:p>
        </c:rich>
      </c:tx>
      <c:layout>
        <c:manualLayout>
          <c:xMode val="edge"/>
          <c:yMode val="edge"/>
          <c:x val="0.36397164004701582"/>
          <c:y val="2.191781452351476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4"/>
        <c:spPr>
          <a:ln w="31750" cap="rnd">
            <a:solidFill>
              <a:srgbClr val="634832"/>
            </a:solidFill>
            <a:round/>
          </a:ln>
          <a:effectLst/>
        </c:spPr>
        <c:marker>
          <c:symbol val="circle"/>
          <c:size val="6"/>
          <c:spPr>
            <a:solidFill>
              <a:srgbClr val="634832"/>
            </a:solidFill>
            <a:ln w="12700">
              <a:solidFill>
                <a:srgbClr val="634832"/>
              </a:solidFill>
              <a:round/>
            </a:ln>
            <a:effectLst/>
          </c:spPr>
        </c:marker>
      </c:pivotFmt>
    </c:pivotFmts>
    <c:plotArea>
      <c:layout>
        <c:manualLayout>
          <c:layoutTarget val="inner"/>
          <c:xMode val="edge"/>
          <c:yMode val="edge"/>
          <c:x val="0.13903994613642603"/>
          <c:y val="0.1152960458191625"/>
          <c:w val="0.82459717958983936"/>
          <c:h val="0.64432823531352412"/>
        </c:manualLayout>
      </c:layout>
      <c:lineChart>
        <c:grouping val="standard"/>
        <c:varyColors val="0"/>
        <c:ser>
          <c:idx val="0"/>
          <c:order val="0"/>
          <c:tx>
            <c:strRef>
              <c:f>Pivot!$B$1</c:f>
              <c:strCache>
                <c:ptCount val="1"/>
                <c:pt idx="0">
                  <c:v>Total</c:v>
                </c:pt>
              </c:strCache>
            </c:strRef>
          </c:tx>
          <c:spPr>
            <a:ln w="31750" cap="rnd">
              <a:solidFill>
                <a:srgbClr val="634832"/>
              </a:solidFill>
              <a:round/>
            </a:ln>
            <a:effectLst/>
          </c:spPr>
          <c:marker>
            <c:symbol val="circle"/>
            <c:size val="6"/>
            <c:spPr>
              <a:solidFill>
                <a:srgbClr val="634832"/>
              </a:solidFill>
              <a:ln w="12700">
                <a:solidFill>
                  <a:srgbClr val="634832"/>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4A3-400C-954E-D9A5066929B5}"/>
            </c:ext>
          </c:extLst>
        </c:ser>
        <c:dLbls>
          <c:showLegendKey val="0"/>
          <c:showVal val="0"/>
          <c:showCatName val="0"/>
          <c:showSerName val="0"/>
          <c:showPercent val="0"/>
          <c:showBubbleSize val="0"/>
        </c:dLbls>
        <c:marker val="1"/>
        <c:smooth val="0"/>
        <c:axId val="815967647"/>
        <c:axId val="773195135"/>
      </c:lineChart>
      <c:catAx>
        <c:axId val="815967647"/>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a:solidFill>
                      <a:srgbClr val="634832"/>
                    </a:solidFill>
                  </a:rPr>
                  <a:t>Hours</a:t>
                </a:r>
              </a:p>
            </c:rich>
          </c:tx>
          <c:layout>
            <c:manualLayout>
              <c:xMode val="edge"/>
              <c:yMode val="edge"/>
              <c:x val="0.49647755435475727"/>
              <c:y val="0.85532574129385297"/>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195135"/>
        <c:crosses val="autoZero"/>
        <c:auto val="1"/>
        <c:lblAlgn val="ctr"/>
        <c:lblOffset val="100"/>
        <c:noMultiLvlLbl val="0"/>
      </c:catAx>
      <c:valAx>
        <c:axId val="773195135"/>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a:solidFill>
                      <a:srgbClr val="634832"/>
                    </a:solidFill>
                  </a:rPr>
                  <a:t>Quantity</a:t>
                </a:r>
              </a:p>
            </c:rich>
          </c:tx>
          <c:layout>
            <c:manualLayout>
              <c:xMode val="edge"/>
              <c:yMode val="edge"/>
              <c:x val="3.5338778671035811E-2"/>
              <c:y val="0.3615697297148037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15967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3</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rgbClr val="634832"/>
                </a:solidFill>
              </a:rPr>
              <a:t>Category % Distribution Based on Sales</a:t>
            </a:r>
          </a:p>
        </c:rich>
      </c:tx>
      <c:layout>
        <c:manualLayout>
          <c:xMode val="edge"/>
          <c:yMode val="edge"/>
          <c:x val="0.27701512374891757"/>
          <c:y val="6.611679064978756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7.1541557305336831E-2"/>
              <c:y val="-4.25877192982456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7.2929790026246721E-2"/>
              <c:y val="1.83053598563337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2.7238626421697314E-2"/>
              <c:y val="5.94001243265644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2.3527996500437444E-2"/>
              <c:y val="-2.496062992125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s>
    <c:plotArea>
      <c:layout>
        <c:manualLayout>
          <c:layoutTarget val="inner"/>
          <c:xMode val="edge"/>
          <c:yMode val="edge"/>
          <c:x val="0.20588648293963258"/>
          <c:y val="0.20740122945158171"/>
          <c:w val="0.38029680664916887"/>
          <c:h val="0.60046864207763506"/>
        </c:manualLayout>
      </c:layout>
      <c:pieChart>
        <c:varyColors val="1"/>
        <c:ser>
          <c:idx val="0"/>
          <c:order val="0"/>
          <c:tx>
            <c:strRef>
              <c:f>Pivot!$G$11</c:f>
              <c:strCache>
                <c:ptCount val="1"/>
                <c:pt idx="0">
                  <c:v>Total</c:v>
                </c:pt>
              </c:strCache>
            </c:strRef>
          </c:tx>
          <c:spPr>
            <a:ln w="22225">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1-A13D-4F26-A400-B231F1499BB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A-4818-4702-8609-B7D2857EA4AA}"/>
              </c:ext>
            </c:extLst>
          </c:dPt>
          <c:dPt>
            <c:idx val="2"/>
            <c:bubble3D val="0"/>
            <c:explosion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5-4818-4702-8609-B7D2857EA4A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7-A13D-4F26-A400-B231F1499BB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9-A13D-4F26-A400-B231F1499BB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9-4818-4702-8609-B7D2857EA4A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8-4818-4702-8609-B7D2857EA4A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7-4818-4702-8609-B7D2857EA4AA}"/>
              </c:ext>
            </c:extLst>
          </c:dPt>
          <c:dPt>
            <c:idx val="8"/>
            <c:bubble3D val="0"/>
            <c:explosion val="7"/>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6-4818-4702-8609-B7D2857EA4AA}"/>
              </c:ext>
            </c:extLst>
          </c:dPt>
          <c:dLbls>
            <c:dLbl>
              <c:idx val="1"/>
              <c:layout>
                <c:manualLayout>
                  <c:x val="2.3527996500437444E-2"/>
                  <c:y val="-2.496062992125984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4818-4702-8609-B7D2857EA4AA}"/>
                </c:ext>
              </c:extLst>
            </c:dLbl>
            <c:dLbl>
              <c:idx val="5"/>
              <c:layout>
                <c:manualLayout>
                  <c:x val="-2.7238626421697314E-2"/>
                  <c:y val="5.940012432656444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818-4702-8609-B7D2857EA4AA}"/>
                </c:ext>
              </c:extLst>
            </c:dLbl>
            <c:dLbl>
              <c:idx val="6"/>
              <c:layout>
                <c:manualLayout>
                  <c:x val="-7.2929790026246721E-2"/>
                  <c:y val="1.83053598563337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4818-4702-8609-B7D2857EA4AA}"/>
                </c:ext>
              </c:extLst>
            </c:dLbl>
            <c:dLbl>
              <c:idx val="7"/>
              <c:layout>
                <c:manualLayout>
                  <c:x val="-7.1541557305336831E-2"/>
                  <c:y val="-4.258771929824561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818-4702-8609-B7D2857EA4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rgbClr val="38220F"/>
                  </a:solidFill>
                </a:ln>
                <a:effectLst/>
              </c:spPr>
            </c:leaderLines>
            <c:extLst>
              <c:ext xmlns:c15="http://schemas.microsoft.com/office/drawing/2012/chart" uri="{CE6537A1-D6FC-4f65-9D91-7224C49458BB}"/>
            </c:extLst>
          </c:dLbls>
          <c:cat>
            <c:strRef>
              <c:f>Pivot!$F$12:$F$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2:$G$21</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818-4702-8609-B7D2857EA4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841978117374279"/>
          <c:y val="0.26136324369390795"/>
          <c:w val="0.25901784759366642"/>
          <c:h val="0.575407325499410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store_footfall</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rgbClr val="634832"/>
                </a:solidFill>
              </a:rPr>
              <a:t>Footfall over various Store Location</a:t>
            </a:r>
          </a:p>
        </c:rich>
      </c:tx>
      <c:layout>
        <c:manualLayout>
          <c:xMode val="edge"/>
          <c:yMode val="edge"/>
          <c:x val="0.23518372703412074"/>
          <c:y val="2.191783318751822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3994613642603"/>
          <c:y val="0.1152960458191625"/>
          <c:w val="0.82459717958983936"/>
          <c:h val="0.64432823531352412"/>
        </c:manualLayout>
      </c:layout>
      <c:barChart>
        <c:barDir val="col"/>
        <c:grouping val="clustered"/>
        <c:varyColors val="0"/>
        <c:ser>
          <c:idx val="0"/>
          <c:order val="0"/>
          <c:tx>
            <c:strRef>
              <c:f>Pivot!$G$27</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2-B736-40A3-901D-80C20AEBFE2B}"/>
            </c:ext>
          </c:extLst>
        </c:ser>
        <c:ser>
          <c:idx val="1"/>
          <c:order val="1"/>
          <c:tx>
            <c:strRef>
              <c:f>Pivot!$H$27</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Pivot!$F$28:$F$31</c:f>
              <c:strCache>
                <c:ptCount val="3"/>
                <c:pt idx="0">
                  <c:v>Astoria</c:v>
                </c:pt>
                <c:pt idx="1">
                  <c:v>Hell's Kitchen</c:v>
                </c:pt>
                <c:pt idx="2">
                  <c:v>Lower Manhattan</c:v>
                </c:pt>
              </c:strCache>
            </c:strRef>
          </c:cat>
          <c:val>
            <c:numRef>
              <c:f>Pivot!$H$28:$H$31</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B736-40A3-901D-80C20AEBFE2B}"/>
            </c:ext>
          </c:extLst>
        </c:ser>
        <c:dLbls>
          <c:showLegendKey val="0"/>
          <c:showVal val="0"/>
          <c:showCatName val="0"/>
          <c:showSerName val="0"/>
          <c:showPercent val="0"/>
          <c:showBubbleSize val="0"/>
        </c:dLbls>
        <c:gapWidth val="150"/>
        <c:axId val="815967647"/>
        <c:axId val="773195135"/>
      </c:barChart>
      <c:catAx>
        <c:axId val="815967647"/>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a:solidFill>
                      <a:srgbClr val="634832"/>
                    </a:solidFill>
                  </a:rPr>
                  <a:t>Hours</a:t>
                </a:r>
              </a:p>
            </c:rich>
          </c:tx>
          <c:layout>
            <c:manualLayout>
              <c:xMode val="edge"/>
              <c:yMode val="edge"/>
              <c:x val="0.49647755435475727"/>
              <c:y val="0.85532574129385297"/>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195135"/>
        <c:crosses val="autoZero"/>
        <c:auto val="1"/>
        <c:lblAlgn val="ctr"/>
        <c:lblOffset val="100"/>
        <c:noMultiLvlLbl val="0"/>
      </c:catAx>
      <c:valAx>
        <c:axId val="773195135"/>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a:solidFill>
                      <a:srgbClr val="634832"/>
                    </a:solidFill>
                  </a:rPr>
                  <a:t>Quantity</a:t>
                </a:r>
              </a:p>
            </c:rich>
          </c:tx>
          <c:layout>
            <c:manualLayout>
              <c:xMode val="edge"/>
              <c:yMode val="edge"/>
              <c:x val="3.5338778671035811E-2"/>
              <c:y val="0.3615697297148037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1596764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Top 5</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rgbClr val="634832"/>
                </a:solidFill>
              </a:rPr>
              <a:t>Top 5</a:t>
            </a:r>
            <a:r>
              <a:rPr lang="en-IN" baseline="0">
                <a:solidFill>
                  <a:srgbClr val="634832"/>
                </a:solidFill>
              </a:rPr>
              <a:t> Product Based on Sales</a:t>
            </a:r>
            <a:endParaRPr lang="en-IN">
              <a:solidFill>
                <a:srgbClr val="634832"/>
              </a:solidFill>
            </a:endParaRPr>
          </a:p>
        </c:rich>
      </c:tx>
      <c:layout>
        <c:manualLayout>
          <c:xMode val="edge"/>
          <c:yMode val="edge"/>
          <c:x val="0.36397164004701582"/>
          <c:y val="2.191781452351476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3994613642603"/>
          <c:y val="0.1152960458191625"/>
          <c:w val="0.82459717958983936"/>
          <c:h val="0.64432823531352412"/>
        </c:manualLayout>
      </c:layout>
      <c:barChart>
        <c:barDir val="col"/>
        <c:grouping val="clustered"/>
        <c:varyColors val="0"/>
        <c:ser>
          <c:idx val="0"/>
          <c:order val="0"/>
          <c:tx>
            <c:strRef>
              <c:f>Pivot!$J$9</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I$10:$I$15</c:f>
              <c:strCache>
                <c:ptCount val="5"/>
                <c:pt idx="0">
                  <c:v>Barista Espresso</c:v>
                </c:pt>
                <c:pt idx="1">
                  <c:v>Brewed Black tea</c:v>
                </c:pt>
                <c:pt idx="2">
                  <c:v>Brewed Chai tea</c:v>
                </c:pt>
                <c:pt idx="3">
                  <c:v>Gourmet brewed coffee</c:v>
                </c:pt>
                <c:pt idx="4">
                  <c:v>Hot chocolate</c:v>
                </c:pt>
              </c:strCache>
            </c:strRef>
          </c:cat>
          <c:val>
            <c:numRef>
              <c:f>Pivot!$J$10:$J$1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5A5-434B-87EC-CD4DDA2594EC}"/>
            </c:ext>
          </c:extLst>
        </c:ser>
        <c:dLbls>
          <c:showLegendKey val="0"/>
          <c:showVal val="0"/>
          <c:showCatName val="0"/>
          <c:showSerName val="0"/>
          <c:showPercent val="0"/>
          <c:showBubbleSize val="0"/>
        </c:dLbls>
        <c:gapWidth val="150"/>
        <c:axId val="815967647"/>
        <c:axId val="773195135"/>
      </c:barChart>
      <c:catAx>
        <c:axId val="815967647"/>
        <c:scaling>
          <c:orientation val="minMax"/>
        </c:scaling>
        <c:delete val="0"/>
        <c:axPos val="b"/>
        <c:title>
          <c:tx>
            <c:rich>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IN">
                    <a:solidFill>
                      <a:srgbClr val="634832"/>
                    </a:solidFill>
                  </a:rPr>
                  <a:t>Products</a:t>
                </a:r>
              </a:p>
            </c:rich>
          </c:tx>
          <c:layout>
            <c:manualLayout>
              <c:xMode val="edge"/>
              <c:yMode val="edge"/>
              <c:x val="0.49647755435475727"/>
              <c:y val="0.85532574129385297"/>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195135"/>
        <c:crosses val="autoZero"/>
        <c:auto val="1"/>
        <c:lblAlgn val="ctr"/>
        <c:lblOffset val="100"/>
        <c:noMultiLvlLbl val="0"/>
      </c:catAx>
      <c:valAx>
        <c:axId val="773195135"/>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IN">
                    <a:solidFill>
                      <a:srgbClr val="634832"/>
                    </a:solidFill>
                  </a:rPr>
                  <a:t>Sales</a:t>
                </a:r>
              </a:p>
            </c:rich>
          </c:tx>
          <c:layout>
            <c:manualLayout>
              <c:xMode val="edge"/>
              <c:yMode val="edge"/>
              <c:x val="1.3253638150940042E-2"/>
              <c:y val="0.3729657297111365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1596764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8</c:name>
    <c:fmtId val="1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rgbClr val="634832"/>
                </a:solidFill>
              </a:rPr>
              <a:t>Size % Distrubution Based on Orders</a:t>
            </a:r>
          </a:p>
        </c:rich>
      </c:tx>
      <c:layout>
        <c:manualLayout>
          <c:xMode val="edge"/>
          <c:yMode val="edge"/>
          <c:x val="0.16627777777777777"/>
          <c:y val="4.506598133566638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22225">
            <a:solidFill>
              <a:srgbClr val="38220F"/>
            </a:solidFill>
          </a:ln>
          <a:effectLst/>
        </c:spPr>
      </c:pivotFmt>
      <c:pivotFmt>
        <c:idx val="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22225">
            <a:solidFill>
              <a:srgbClr val="38220F"/>
            </a:solidFill>
          </a:ln>
          <a:effectLst/>
        </c:spPr>
        <c:dLbl>
          <c:idx val="0"/>
          <c:layout>
            <c:manualLayout>
              <c:x val="-7.1541557305336831E-2"/>
              <c:y val="-4.25877192982456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22225">
            <a:solidFill>
              <a:srgbClr val="38220F"/>
            </a:solidFill>
          </a:ln>
          <a:effectLst/>
        </c:spPr>
        <c:dLbl>
          <c:idx val="0"/>
          <c:layout>
            <c:manualLayout>
              <c:x val="-7.2929790026246721E-2"/>
              <c:y val="1.83053598563337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2225">
            <a:solidFill>
              <a:srgbClr val="38220F"/>
            </a:solidFill>
          </a:ln>
          <a:effectLst/>
        </c:spPr>
        <c:dLbl>
          <c:idx val="0"/>
          <c:layout>
            <c:manualLayout>
              <c:x val="-2.7238626421697314E-2"/>
              <c:y val="5.94001243265644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2225">
            <a:solidFill>
              <a:srgbClr val="38220F"/>
            </a:solidFill>
          </a:ln>
          <a:effectLst/>
        </c:spPr>
        <c:dLbl>
          <c:idx val="0"/>
          <c:layout>
            <c:manualLayout>
              <c:x val="2.3527996500437444E-2"/>
              <c:y val="-2.496062992125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2.3527996500437444E-2"/>
              <c:y val="-2.496062992125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2.7238626421697314E-2"/>
              <c:y val="5.94001243265644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7.2929790026246721E-2"/>
              <c:y val="1.83053598563337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7.1541557305336831E-2"/>
              <c:y val="-4.25877192982456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2.3527996500437444E-2"/>
              <c:y val="-2.496062992125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2.7238626421697314E-2"/>
              <c:y val="5.94001243265644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7.2929790026246721E-2"/>
              <c:y val="1.83053598563337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7.1541557305336831E-2"/>
              <c:y val="-4.25877192982456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dLbl>
          <c:idx val="0"/>
          <c:layout>
            <c:manualLayout>
              <c:x val="2.3527996500437444E-2"/>
              <c:y val="-2.496062992125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pivotFmt>
    </c:pivotFmts>
    <c:plotArea>
      <c:layout>
        <c:manualLayout>
          <c:layoutTarget val="inner"/>
          <c:xMode val="edge"/>
          <c:yMode val="edge"/>
          <c:x val="0.20588648293963258"/>
          <c:y val="0.20740122945158171"/>
          <c:w val="0.38029680664916887"/>
          <c:h val="0.60046864207763506"/>
        </c:manualLayout>
      </c:layout>
      <c:pieChart>
        <c:varyColors val="1"/>
        <c:ser>
          <c:idx val="0"/>
          <c:order val="0"/>
          <c:tx>
            <c:strRef>
              <c:f>Pivot!$N$16</c:f>
              <c:strCache>
                <c:ptCount val="1"/>
                <c:pt idx="0">
                  <c:v>Total</c:v>
                </c:pt>
              </c:strCache>
            </c:strRef>
          </c:tx>
          <c:spPr>
            <a:ln w="22225">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B-A3DD-4A9C-94D9-A52B3A28307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D-A3DD-4A9C-94D9-A52B3A283071}"/>
              </c:ext>
            </c:extLst>
          </c:dPt>
          <c:dPt>
            <c:idx val="2"/>
            <c:bubble3D val="0"/>
            <c:explosion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0F-A3DD-4A9C-94D9-A52B3A28307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11-A3DD-4A9C-94D9-A52B3A28307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13-A3DD-4A9C-94D9-A52B3A28307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15-A3DD-4A9C-94D9-A52B3A28307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17-A3DD-4A9C-94D9-A52B3A28307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19-A3DD-4A9C-94D9-A52B3A283071}"/>
              </c:ext>
            </c:extLst>
          </c:dPt>
          <c:dPt>
            <c:idx val="8"/>
            <c:bubble3D val="0"/>
            <c:explosion val="7"/>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22225">
                <a:solidFill>
                  <a:srgbClr val="38220F"/>
                </a:solidFill>
              </a:ln>
              <a:effectLst/>
            </c:spPr>
            <c:extLst>
              <c:ext xmlns:c16="http://schemas.microsoft.com/office/drawing/2014/chart" uri="{C3380CC4-5D6E-409C-BE32-E72D297353CC}">
                <c16:uniqueId val="{0000001B-A3DD-4A9C-94D9-A52B3A283071}"/>
              </c:ext>
            </c:extLst>
          </c:dPt>
          <c:dLbls>
            <c:dLbl>
              <c:idx val="1"/>
              <c:layout>
                <c:manualLayout>
                  <c:x val="2.3527996500437444E-2"/>
                  <c:y val="-2.496062992125984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3DD-4A9C-94D9-A52B3A2830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rgbClr val="38220F"/>
                  </a:solidFill>
                </a:ln>
                <a:effectLst/>
              </c:spPr>
            </c:leaderLines>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N$17:$N$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3DD-4A9C-94D9-A52B3A2830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880772769089242"/>
          <c:y val="0.30448392288186787"/>
          <c:w val="0.25561422876418277"/>
          <c:h val="0.41146424126074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9</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rgbClr val="634832"/>
                </a:solidFill>
              </a:rPr>
              <a:t>Order on weekdays</a:t>
            </a:r>
          </a:p>
        </c:rich>
      </c:tx>
      <c:layout>
        <c:manualLayout>
          <c:xMode val="edge"/>
          <c:yMode val="edge"/>
          <c:x val="0.36397164004701582"/>
          <c:y val="2.191781452351476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3994613642603"/>
          <c:y val="0.1152960458191625"/>
          <c:w val="0.82459717958983936"/>
          <c:h val="0.64432823531352412"/>
        </c:manualLayout>
      </c:layout>
      <c:barChart>
        <c:barDir val="col"/>
        <c:grouping val="clustered"/>
        <c:varyColors val="0"/>
        <c:ser>
          <c:idx val="0"/>
          <c:order val="0"/>
          <c:tx>
            <c:strRef>
              <c:f>Pivot!$K$27</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J$28:$J$35</c:f>
              <c:strCache>
                <c:ptCount val="7"/>
                <c:pt idx="0">
                  <c:v>Friday</c:v>
                </c:pt>
                <c:pt idx="1">
                  <c:v>Monday</c:v>
                </c:pt>
                <c:pt idx="2">
                  <c:v>Saturday</c:v>
                </c:pt>
                <c:pt idx="3">
                  <c:v>Sunday</c:v>
                </c:pt>
                <c:pt idx="4">
                  <c:v>Thursday</c:v>
                </c:pt>
                <c:pt idx="5">
                  <c:v>Tuesday</c:v>
                </c:pt>
                <c:pt idx="6">
                  <c:v>Wednesday</c:v>
                </c:pt>
              </c:strCache>
            </c:strRef>
          </c:cat>
          <c:val>
            <c:numRef>
              <c:f>Pivot!$K$28:$K$35</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2-7238-4743-A30E-B7D77821C2BD}"/>
            </c:ext>
          </c:extLst>
        </c:ser>
        <c:dLbls>
          <c:showLegendKey val="0"/>
          <c:showVal val="0"/>
          <c:showCatName val="0"/>
          <c:showSerName val="0"/>
          <c:showPercent val="0"/>
          <c:showBubbleSize val="0"/>
        </c:dLbls>
        <c:gapWidth val="150"/>
        <c:axId val="815967647"/>
        <c:axId val="773195135"/>
      </c:barChart>
      <c:catAx>
        <c:axId val="815967647"/>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a:solidFill>
                      <a:srgbClr val="634832"/>
                    </a:solidFill>
                  </a:rPr>
                  <a:t>Days</a:t>
                </a:r>
              </a:p>
            </c:rich>
          </c:tx>
          <c:layout>
            <c:manualLayout>
              <c:xMode val="edge"/>
              <c:yMode val="edge"/>
              <c:x val="0.49647755435475727"/>
              <c:y val="0.85532574129385297"/>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195135"/>
        <c:crosses val="autoZero"/>
        <c:auto val="1"/>
        <c:lblAlgn val="ctr"/>
        <c:lblOffset val="100"/>
        <c:noMultiLvlLbl val="0"/>
      </c:catAx>
      <c:valAx>
        <c:axId val="773195135"/>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a:solidFill>
                      <a:srgbClr val="634832"/>
                    </a:solidFill>
                  </a:rPr>
                  <a:t>No. of Transactions</a:t>
                </a:r>
              </a:p>
            </c:rich>
          </c:tx>
          <c:layout>
            <c:manualLayout>
              <c:xMode val="edge"/>
              <c:yMode val="edge"/>
              <c:x val="1.3253638150940042E-2"/>
              <c:y val="0.37296572971113656"/>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1596764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96246</xdr:colOff>
      <xdr:row>9</xdr:row>
      <xdr:rowOff>156466</xdr:rowOff>
    </xdr:from>
    <xdr:to>
      <xdr:col>13</xdr:col>
      <xdr:colOff>12056</xdr:colOff>
      <xdr:row>31</xdr:row>
      <xdr:rowOff>36171</xdr:rowOff>
    </xdr:to>
    <xdr:graphicFrame macro="">
      <xdr:nvGraphicFramePr>
        <xdr:cNvPr id="2" name="Chart 1">
          <a:extLst>
            <a:ext uri="{FF2B5EF4-FFF2-40B4-BE49-F238E27FC236}">
              <a16:creationId xmlns:a16="http://schemas.microsoft.com/office/drawing/2014/main" id="{03B1A869-AF33-467C-9487-0199AF7F8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02244</xdr:colOff>
      <xdr:row>9</xdr:row>
      <xdr:rowOff>187705</xdr:rowOff>
    </xdr:from>
    <xdr:to>
      <xdr:col>22</xdr:col>
      <xdr:colOff>168798</xdr:colOff>
      <xdr:row>31</xdr:row>
      <xdr:rowOff>24114</xdr:rowOff>
    </xdr:to>
    <xdr:graphicFrame macro="">
      <xdr:nvGraphicFramePr>
        <xdr:cNvPr id="3" name="Chart 2">
          <a:extLst>
            <a:ext uri="{FF2B5EF4-FFF2-40B4-BE49-F238E27FC236}">
              <a16:creationId xmlns:a16="http://schemas.microsoft.com/office/drawing/2014/main" id="{4FB49EE8-7E15-4CDD-9097-EF571FC35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15965</xdr:colOff>
      <xdr:row>31</xdr:row>
      <xdr:rowOff>138749</xdr:rowOff>
    </xdr:from>
    <xdr:to>
      <xdr:col>12</xdr:col>
      <xdr:colOff>614904</xdr:colOff>
      <xdr:row>51</xdr:row>
      <xdr:rowOff>132627</xdr:rowOff>
    </xdr:to>
    <xdr:graphicFrame macro="">
      <xdr:nvGraphicFramePr>
        <xdr:cNvPr id="4" name="Chart 3">
          <a:extLst>
            <a:ext uri="{FF2B5EF4-FFF2-40B4-BE49-F238E27FC236}">
              <a16:creationId xmlns:a16="http://schemas.microsoft.com/office/drawing/2014/main" id="{08A2E005-9D2D-4CDD-98EA-B0048B5B7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84755</xdr:colOff>
      <xdr:row>31</xdr:row>
      <xdr:rowOff>141849</xdr:rowOff>
    </xdr:from>
    <xdr:to>
      <xdr:col>22</xdr:col>
      <xdr:colOff>156741</xdr:colOff>
      <xdr:row>51</xdr:row>
      <xdr:rowOff>180854</xdr:rowOff>
    </xdr:to>
    <xdr:graphicFrame macro="">
      <xdr:nvGraphicFramePr>
        <xdr:cNvPr id="5" name="Chart 4">
          <a:extLst>
            <a:ext uri="{FF2B5EF4-FFF2-40B4-BE49-F238E27FC236}">
              <a16:creationId xmlns:a16="http://schemas.microsoft.com/office/drawing/2014/main" id="{7F0A235F-E6DF-4938-9122-4DCFF0AB8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256823</xdr:colOff>
      <xdr:row>10</xdr:row>
      <xdr:rowOff>4384</xdr:rowOff>
    </xdr:from>
    <xdr:to>
      <xdr:col>30</xdr:col>
      <xdr:colOff>229082</xdr:colOff>
      <xdr:row>31</xdr:row>
      <xdr:rowOff>12057</xdr:rowOff>
    </xdr:to>
    <xdr:graphicFrame macro="">
      <xdr:nvGraphicFramePr>
        <xdr:cNvPr id="6" name="Chart 5">
          <a:extLst>
            <a:ext uri="{FF2B5EF4-FFF2-40B4-BE49-F238E27FC236}">
              <a16:creationId xmlns:a16="http://schemas.microsoft.com/office/drawing/2014/main" id="{BFDB7269-57AA-4FA2-A3CE-0692DBC84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276370</xdr:colOff>
      <xdr:row>31</xdr:row>
      <xdr:rowOff>173051</xdr:rowOff>
    </xdr:from>
    <xdr:to>
      <xdr:col>30</xdr:col>
      <xdr:colOff>265253</xdr:colOff>
      <xdr:row>51</xdr:row>
      <xdr:rowOff>144683</xdr:rowOff>
    </xdr:to>
    <xdr:graphicFrame macro="">
      <xdr:nvGraphicFramePr>
        <xdr:cNvPr id="8" name="Chart 7">
          <a:extLst>
            <a:ext uri="{FF2B5EF4-FFF2-40B4-BE49-F238E27FC236}">
              <a16:creationId xmlns:a16="http://schemas.microsoft.com/office/drawing/2014/main" id="{FBB08A61-6F8E-4E83-AC26-60565422F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961</xdr:colOff>
      <xdr:row>31</xdr:row>
      <xdr:rowOff>98838</xdr:rowOff>
    </xdr:from>
    <xdr:to>
      <xdr:col>3</xdr:col>
      <xdr:colOff>177001</xdr:colOff>
      <xdr:row>47</xdr:row>
      <xdr:rowOff>14516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8510727-CE30-C7B8-AF26-D4BF7DA1C00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961" y="6178029"/>
              <a:ext cx="1881011" cy="31839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0721</xdr:colOff>
      <xdr:row>9</xdr:row>
      <xdr:rowOff>174414</xdr:rowOff>
    </xdr:from>
    <xdr:to>
      <xdr:col>3</xdr:col>
      <xdr:colOff>265664</xdr:colOff>
      <xdr:row>26</xdr:row>
      <xdr:rowOff>15408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432D05A3-F28F-4AD0-9BD5-64535207E6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0721" y="1932876"/>
              <a:ext cx="1896674" cy="3636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73764</xdr:colOff>
      <xdr:row>1</xdr:row>
      <xdr:rowOff>111936</xdr:rowOff>
    </xdr:from>
    <xdr:to>
      <xdr:col>14</xdr:col>
      <xdr:colOff>192910</xdr:colOff>
      <xdr:row>8</xdr:row>
      <xdr:rowOff>132627</xdr:rowOff>
    </xdr:to>
    <xdr:sp macro="" textlink="Pivot!$B$23">
      <xdr:nvSpPr>
        <xdr:cNvPr id="12" name="Rectangle: Rounded Corners 11">
          <a:extLst>
            <a:ext uri="{FF2B5EF4-FFF2-40B4-BE49-F238E27FC236}">
              <a16:creationId xmlns:a16="http://schemas.microsoft.com/office/drawing/2014/main" id="{78836087-1840-4D3C-BEA8-53F97F51A548}"/>
            </a:ext>
          </a:extLst>
        </xdr:cNvPr>
        <xdr:cNvSpPr/>
      </xdr:nvSpPr>
      <xdr:spPr>
        <a:xfrm>
          <a:off x="5907910" y="304847"/>
          <a:ext cx="2893671" cy="1371071"/>
        </a:xfrm>
        <a:prstGeom prst="roundRect">
          <a:avLst>
            <a:gd name="adj" fmla="val 823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C76E92-F918-4E5C-9583-A26C47C4EF5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4</xdr:col>
      <xdr:colOff>385821</xdr:colOff>
      <xdr:row>1</xdr:row>
      <xdr:rowOff>93718</xdr:rowOff>
    </xdr:from>
    <xdr:to>
      <xdr:col>19</xdr:col>
      <xdr:colOff>84398</xdr:colOff>
      <xdr:row>8</xdr:row>
      <xdr:rowOff>156742</xdr:rowOff>
    </xdr:to>
    <xdr:sp macro="" textlink="Pivot!$D$23">
      <xdr:nvSpPr>
        <xdr:cNvPr id="16" name="Rectangle: Rounded Corners 15">
          <a:extLst>
            <a:ext uri="{FF2B5EF4-FFF2-40B4-BE49-F238E27FC236}">
              <a16:creationId xmlns:a16="http://schemas.microsoft.com/office/drawing/2014/main" id="{C05E384A-6ECA-4072-B746-DEE44CE2F6B4}"/>
            </a:ext>
          </a:extLst>
        </xdr:cNvPr>
        <xdr:cNvSpPr/>
      </xdr:nvSpPr>
      <xdr:spPr>
        <a:xfrm>
          <a:off x="8994492" y="286629"/>
          <a:ext cx="2773102" cy="1413404"/>
        </a:xfrm>
        <a:prstGeom prst="roundRect">
          <a:avLst>
            <a:gd name="adj" fmla="val 823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825C6D-1659-4921-9C5E-64A9774509DD}"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9</xdr:col>
      <xdr:colOff>301425</xdr:colOff>
      <xdr:row>1</xdr:row>
      <xdr:rowOff>107007</xdr:rowOff>
    </xdr:from>
    <xdr:to>
      <xdr:col>23</xdr:col>
      <xdr:colOff>530507</xdr:colOff>
      <xdr:row>8</xdr:row>
      <xdr:rowOff>144684</xdr:rowOff>
    </xdr:to>
    <xdr:sp macro="" textlink="Pivot!$B$27">
      <xdr:nvSpPr>
        <xdr:cNvPr id="18" name="Rectangle: Rounded Corners 17">
          <a:extLst>
            <a:ext uri="{FF2B5EF4-FFF2-40B4-BE49-F238E27FC236}">
              <a16:creationId xmlns:a16="http://schemas.microsoft.com/office/drawing/2014/main" id="{2744B6C6-694D-424A-81C8-1BA973B46AF8}"/>
            </a:ext>
          </a:extLst>
        </xdr:cNvPr>
        <xdr:cNvSpPr/>
      </xdr:nvSpPr>
      <xdr:spPr>
        <a:xfrm>
          <a:off x="11984621" y="299918"/>
          <a:ext cx="2688702" cy="1388057"/>
        </a:xfrm>
        <a:prstGeom prst="roundRect">
          <a:avLst>
            <a:gd name="adj" fmla="val 823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36F536-FCDF-4C4F-8F25-407BCF01A4D3}" type="TxLink">
            <a:rPr lang="en-US" sz="2000" b="0" i="0" u="none" strike="noStrike">
              <a:solidFill>
                <a:srgbClr val="000000"/>
              </a:solidFill>
              <a:latin typeface="Calibri"/>
              <a:ea typeface="Calibri"/>
              <a:cs typeface="Calibri"/>
            </a:rPr>
            <a:pPr algn="ct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 per Person</a:t>
          </a:r>
          <a:endParaRPr lang="en-US" sz="4000"/>
        </a:p>
      </xdr:txBody>
    </xdr:sp>
    <xdr:clientData/>
  </xdr:twoCellAnchor>
  <xdr:twoCellAnchor editAs="absolute">
    <xdr:from>
      <xdr:col>24</xdr:col>
      <xdr:colOff>108512</xdr:colOff>
      <xdr:row>1</xdr:row>
      <xdr:rowOff>68370</xdr:rowOff>
    </xdr:from>
    <xdr:to>
      <xdr:col>28</xdr:col>
      <xdr:colOff>421994</xdr:colOff>
      <xdr:row>8</xdr:row>
      <xdr:rowOff>156742</xdr:rowOff>
    </xdr:to>
    <xdr:sp macro="" textlink="Pivot!$D$28">
      <xdr:nvSpPr>
        <xdr:cNvPr id="7" name="Rectangle: Rounded Corners 6">
          <a:extLst>
            <a:ext uri="{FF2B5EF4-FFF2-40B4-BE49-F238E27FC236}">
              <a16:creationId xmlns:a16="http://schemas.microsoft.com/office/drawing/2014/main" id="{16EAFD08-1A4A-4821-99F8-307997A61713}"/>
            </a:ext>
          </a:extLst>
        </xdr:cNvPr>
        <xdr:cNvSpPr/>
      </xdr:nvSpPr>
      <xdr:spPr>
        <a:xfrm>
          <a:off x="14866234" y="261281"/>
          <a:ext cx="2773102" cy="1438752"/>
        </a:xfrm>
        <a:prstGeom prst="roundRect">
          <a:avLst>
            <a:gd name="adj" fmla="val 823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B338DC-FDAD-42D0-8525-57E74A2C2F04}"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Person per Order</a:t>
          </a:r>
        </a:p>
      </xdr:txBody>
    </xdr:sp>
    <xdr:clientData/>
  </xdr:twoCellAnchor>
  <xdr:twoCellAnchor editAs="absolute">
    <xdr:from>
      <xdr:col>0</xdr:col>
      <xdr:colOff>289366</xdr:colOff>
      <xdr:row>1</xdr:row>
      <xdr:rowOff>108514</xdr:rowOff>
    </xdr:from>
    <xdr:to>
      <xdr:col>9</xdr:col>
      <xdr:colOff>156740</xdr:colOff>
      <xdr:row>8</xdr:row>
      <xdr:rowOff>84400</xdr:rowOff>
    </xdr:to>
    <xdr:sp macro="" textlink="">
      <xdr:nvSpPr>
        <xdr:cNvPr id="10" name="Rectangle: Rounded Corners 9">
          <a:extLst>
            <a:ext uri="{FF2B5EF4-FFF2-40B4-BE49-F238E27FC236}">
              <a16:creationId xmlns:a16="http://schemas.microsoft.com/office/drawing/2014/main" id="{FF6C500D-1564-456A-95CE-480597F01C74}"/>
            </a:ext>
          </a:extLst>
        </xdr:cNvPr>
        <xdr:cNvSpPr/>
      </xdr:nvSpPr>
      <xdr:spPr>
        <a:xfrm>
          <a:off x="289366" y="301425"/>
          <a:ext cx="5401520" cy="1326266"/>
        </a:xfrm>
        <a:prstGeom prst="roundRect">
          <a:avLst>
            <a:gd name="adj" fmla="val 823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 Shop Sales</a:t>
          </a:r>
        </a:p>
      </xdr:txBody>
    </xdr:sp>
    <xdr:clientData/>
  </xdr:twoCellAnchor>
  <xdr:twoCellAnchor editAs="oneCell">
    <xdr:from>
      <xdr:col>7</xdr:col>
      <xdr:colOff>61057</xdr:colOff>
      <xdr:row>1</xdr:row>
      <xdr:rowOff>134326</xdr:rowOff>
    </xdr:from>
    <xdr:to>
      <xdr:col>8</xdr:col>
      <xdr:colOff>598365</xdr:colOff>
      <xdr:row>7</xdr:row>
      <xdr:rowOff>109904</xdr:rowOff>
    </xdr:to>
    <xdr:pic>
      <xdr:nvPicPr>
        <xdr:cNvPr id="14" name="Graphic 13" descr="Coffee with solid fill">
          <a:extLst>
            <a:ext uri="{FF2B5EF4-FFF2-40B4-BE49-F238E27FC236}">
              <a16:creationId xmlns:a16="http://schemas.microsoft.com/office/drawing/2014/main" id="{A8777350-90DE-6BE8-C8DE-FE1CFCD6E8A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35095" y="329711"/>
          <a:ext cx="1147885" cy="114788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1481484" backgroundQuery="1" createdVersion="8" refreshedVersion="8" minRefreshableVersion="3" recordCount="0" supportSubquery="1" supportAdvancedDrill="1" xr:uid="{F1481419-4C87-44AD-AFF4-58AD14B2FDC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4953702" backgroundQuery="1" createdVersion="8" refreshedVersion="8" minRefreshableVersion="3" recordCount="0" supportSubquery="1" supportAdvancedDrill="1" xr:uid="{B11B1F07-380B-456D-8C5D-D867EA21E711}">
  <cacheSource type="external" connectionId="3"/>
  <cacheFields count="3">
    <cacheField name="[Transactions 1].[product_type].[product_type]" caption="product_type" numFmtId="0" hierarchy="27" level="1">
      <sharedItems count="5">
        <s v="Barista Espresso"/>
        <s v="Brewed Chai tea"/>
        <s v="Brewed herbal tea"/>
        <s v="Gourmet brewed coffee"/>
        <s v="Hot chocolate"/>
      </sharedItems>
    </cacheField>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5185186" backgroundQuery="1" createdVersion="8" refreshedVersion="8" minRefreshableVersion="3" recordCount="0" supportSubquery="1" supportAdvancedDrill="1" xr:uid="{337379BE-C107-41F9-9CE8-450B4D7BC56A}">
  <cacheSource type="external" connectionId="3"/>
  <cacheFields count="3">
    <cacheField name="[Transactions 1].[product_type].[product_type]" caption="product_type" numFmtId="0" hierarchy="27" level="1">
      <sharedItems count="5">
        <s v="Barista Espresso"/>
        <s v="Brewed Chai tea"/>
        <s v="Brewed herbal tea"/>
        <s v="Gourmet brewed coffee"/>
        <s v="Hot chocolate"/>
      </sharedItems>
    </cacheField>
    <cacheField name="[Measures].[avg_order]" caption="avg_order"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44908564814" backgroundQuery="1" createdVersion="3" refreshedVersion="8" minRefreshableVersion="3" recordCount="0" supportSubquery="1" supportAdvancedDrill="1" xr:uid="{C091F12D-5E93-429E-B0EC-A92423813BDA}">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04250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1944446" backgroundQuery="1" createdVersion="8" refreshedVersion="8" minRefreshableVersion="3" recordCount="0" supportSubquery="1" supportAdvancedDrill="1" xr:uid="{2EE58DE9-5F0C-451A-AB50-42CAB1E0E4C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ransaction_id]" caption="Sum of transaction_id"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2407408" backgroundQuery="1" createdVersion="8" refreshedVersion="8" minRefreshableVersion="3" recordCount="0" supportSubquery="1" supportAdvancedDrill="1" xr:uid="{A8F8AA61-A6EB-4DE8-ACEE-105C243879AB}">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2]" caption="Sum of Total_bill 2" numFmtId="0" hierarchy="39"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2754631" backgroundQuery="1" createdVersion="8" refreshedVersion="8" minRefreshableVersion="3" recordCount="0" supportSubquery="1" supportAdvancedDrill="1" xr:uid="{64FD10FF-3CDB-4810-A1ED-FB9E6EB4B13D}">
  <cacheSource type="external" connectionId="3"/>
  <cacheFields count="4">
    <cacheField name="[Measures].[Sum of Total_bill 2]" caption="Sum of Total_bill 2" numFmtId="0" hierarchy="39"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3101854" backgroundQuery="1" createdVersion="8" refreshedVersion="8" minRefreshableVersion="3" recordCount="0" supportSubquery="1" supportAdvancedDrill="1" xr:uid="{3AC4F703-62CB-4880-B4AA-5F795A2F42FB}">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Measures].[Count of transaction_id]" caption="Count of transaction_id" numFmtId="0" hierarchy="41" level="32767"/>
    <cacheField name="[Transactions 1].[Size].[Size]" caption="Size" numFmtId="0" hierarchy="29"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3680555" backgroundQuery="1" createdVersion="8" refreshedVersion="8" minRefreshableVersion="3" recordCount="0" supportSubquery="1" supportAdvancedDrill="1" xr:uid="{EB9478C2-760B-4AD0-A10D-59BF7EB92E58}">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41"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4143517" backgroundQuery="1" createdVersion="8" refreshedVersion="8" minRefreshableVersion="3" recordCount="0" supportSubquery="1" supportAdvancedDrill="1" xr:uid="{DE0DF41D-0358-4B4D-BA0C-DBD1FD3B247C}">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caption="Count of transaction_id" numFmtId="0" hierarchy="41" level="32767"/>
    <cacheField name="[Measures].[Sum of Total_bill 2]" caption="Sum of Total_bill 2" numFmtId="0" hierarchy="39"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4606478" backgroundQuery="1" createdVersion="8" refreshedVersion="8" minRefreshableVersion="3" recordCount="0" supportSubquery="1" supportAdvancedDrill="1" xr:uid="{BB73FE7B-28E1-43CB-898B-2CAB722F256F}">
  <cacheSource type="external" connectionId="3"/>
  <cacheFields count="3">
    <cacheField name="[Measures].[Sum of Total_bill 2]" caption="Sum of Total_bill 2" numFmtId="0" hierarchy="39"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esh kumar" refreshedDate="45432.070834722224" backgroundQuery="1" createdVersion="8" refreshedVersion="8" minRefreshableVersion="3" recordCount="0" supportSubquery="1" supportAdvancedDrill="1" xr:uid="{5498B906-2730-42BB-BE52-DB883C456BF0}">
  <cacheSource type="external" connectionId="3"/>
  <cacheFields count="3">
    <cacheField name="[Transactions 1].[product_type].[product_type]" caption="product_type" numFmtId="0" hierarchy="27" level="1">
      <sharedItems count="5">
        <s v="Barista Espresso"/>
        <s v="Brewed Chai tea"/>
        <s v="Brewed herbal tea"/>
        <s v="Gourmet brewed coffee"/>
        <s v="Hot chocolate"/>
      </sharedItems>
    </cacheField>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Footfall]" caption="Footfall" measure="1" displayFolder="" measureGroup="Transactions" count="0" oneField="1">
      <fieldsUsage count="1">
        <fieldUsage x="1"/>
      </fieldsUsage>
    </cacheHierarchy>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21A986-072C-41C0-99C2-22701808FA2F}" name="store_footfall" cacheId="6" applyNumberFormats="0" applyBorderFormats="0" applyFontFormats="0" applyPatternFormats="0" applyAlignmentFormats="0" applyWidthHeightFormats="1" dataCaption="Values" tag="1fde89ac-91ce-4351-87b7-427d08bafb9f" updatedVersion="8" minRefreshableVersion="3" useAutoFormatting="1" itemPrintTitles="1" createdVersion="8" indent="0" outline="1" outlineData="1" multipleFieldFilters="0" chartFormat="15">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
      <pivotArea outline="0" collapsedLevelsAreSubtotals="1" fieldPosition="0"/>
    </format>
    <format dxfId="0">
      <pivotArea dataOnly="0" labelOnly="1" outline="0" axis="axisValues" fieldPosition="0"/>
    </format>
  </formats>
  <chartFormats count="2">
    <chartFormat chart="11" format="7"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3A4EA4-B094-42F8-846E-255E046D12A7}" name="PivotTable10" cacheId="8" applyNumberFormats="0" applyBorderFormats="0" applyFontFormats="0" applyPatternFormats="0" applyAlignmentFormats="0" applyWidthHeightFormats="1" dataCaption="Values" tag="b3bd7929-bde0-43a5-a62c-8ed435189054" updatedVersion="8" minRefreshableVersion="3" useAutoFormatting="1" subtotalHiddenItems="1" itemPrintTitles="1" createdVersion="8" indent="0" outline="1" outlineData="1" multipleFieldFilters="0" chartFormat="24">
  <location ref="B22:B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0" numFmtId="1"/>
  </dataFields>
  <formats count="2">
    <format dxfId="13">
      <pivotArea dataOnly="0" labelOnly="1" outline="0" axis="axisValues" fieldPosition="0"/>
    </format>
    <format dxfId="12">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A0277D-929C-4D0A-A677-2CC720881D68}" name="PivotTable2" cacheId="1" applyNumberFormats="0" applyBorderFormats="0" applyFontFormats="0" applyPatternFormats="0" applyAlignmentFormats="0" applyWidthHeightFormats="1" dataCaption="Values" tag="a4519954-8231-49b3-86c0-14a1c5c0d327" updatedVersion="8" minRefreshableVersion="3" useAutoFormatting="1" subtotalHiddenItems="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id" fld="1" baseField="0" baseItem="0"/>
  </dataFields>
  <formats count="2">
    <format dxfId="15">
      <pivotArea outline="0" collapsedLevelsAreSubtotals="1" fieldPosition="0"/>
    </format>
    <format dxfId="14">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F30807-2A16-4415-B876-20A3AAFBBAB5}" name="PivotTable7" cacheId="3" applyNumberFormats="0" applyBorderFormats="0" applyFontFormats="0" applyPatternFormats="0" applyAlignmentFormats="0" applyWidthHeightFormats="1" dataCaption="Values" tag="4d1d713e-69df-4e44-bc80-ec44ce2ee32c" updatedVersion="8" minRefreshableVersion="3" useAutoFormatting="1" subtotalHiddenItems="1" itemPrintTitles="1" createdVersion="8" indent="0" outline="1" outlineData="1" multipleFieldFilters="0" chartFormat="17">
  <location ref="L3:M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C79CC5-37BF-4602-A7F3-348A67D62348}" name="PivotTable14" cacheId="10" applyNumberFormats="0" applyBorderFormats="0" applyFontFormats="0" applyPatternFormats="0" applyAlignmentFormats="0" applyWidthHeightFormats="1" dataCaption="Values" tag="3074a5d2-acbb-46e0-b4fd-7804fe78ce6f" updatedVersion="8" minRefreshableVersion="3" useAutoFormatting="1" subtotalHiddenItems="1" itemPrintTitles="1" createdVersion="8" indent="0" outline="1" outlineData="1" multipleFieldFilters="0" chartFormat="24">
  <location ref="D27:D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5">
      <pivotArea dataOnly="0" labelOnly="1" outline="0" axis="axisValues" fieldPosition="0"/>
    </format>
    <format dxfId="4">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8CB56C-4421-40EA-9161-0D67350287F8}" name="PivotTable8" cacheId="4" applyNumberFormats="0" applyBorderFormats="0" applyFontFormats="0" applyPatternFormats="0" applyAlignmentFormats="0" applyWidthHeightFormats="1" dataCaption="Values" tag="bcaa9baa-e08d-4875-9126-de7d9381d2f7" updatedVersion="8" minRefreshableVersion="3" useAutoFormatting="1" itemPrintTitles="1" createdVersion="8" indent="0" outline="1" outlineData="1" multipleFieldFilters="0" chartFormat="20">
  <location ref="M16:N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6">
    <chartFormat chart="11" format="7" series="1">
      <pivotArea type="data" outline="0" fieldPosition="0">
        <references count="1">
          <reference field="4294967294" count="1" selected="0">
            <x v="0"/>
          </reference>
        </references>
      </pivotArea>
    </chartFormat>
    <chartFormat chart="19" format="33" series="1">
      <pivotArea type="data" outline="0" fieldPosition="0">
        <references count="1">
          <reference field="4294967294" count="1" selected="0">
            <x v="0"/>
          </reference>
        </references>
      </pivotArea>
    </chartFormat>
    <chartFormat chart="19" format="34">
      <pivotArea type="data" outline="0" fieldPosition="0">
        <references count="2">
          <reference field="4294967294" count="1" selected="0">
            <x v="0"/>
          </reference>
          <reference field="2" count="1" selected="0">
            <x v="0"/>
          </reference>
        </references>
      </pivotArea>
    </chartFormat>
    <chartFormat chart="19" format="35">
      <pivotArea type="data" outline="0" fieldPosition="0">
        <references count="2">
          <reference field="4294967294" count="1" selected="0">
            <x v="0"/>
          </reference>
          <reference field="2" count="1" selected="0">
            <x v="1"/>
          </reference>
        </references>
      </pivotArea>
    </chartFormat>
    <chartFormat chart="19" format="36">
      <pivotArea type="data" outline="0" fieldPosition="0">
        <references count="2">
          <reference field="4294967294" count="1" selected="0">
            <x v="0"/>
          </reference>
          <reference field="2" count="1" selected="0">
            <x v="2"/>
          </reference>
        </references>
      </pivotArea>
    </chartFormat>
    <chartFormat chart="19" format="37">
      <pivotArea type="data" outline="0" fieldPosition="0">
        <references count="2">
          <reference field="4294967294" count="1" selected="0">
            <x v="0"/>
          </reference>
          <reference field="2"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AD382F-B43F-452A-8546-BA2A141EBD05}" name="PivotTable11" cacheId="9" applyNumberFormats="0" applyBorderFormats="0" applyFontFormats="0" applyPatternFormats="0" applyAlignmentFormats="0" applyWidthHeightFormats="1" dataCaption="Values" tag="c372cfa9-78e9-4710-92b8-96bcd1601713" updatedVersion="8" minRefreshableVersion="3" useAutoFormatting="1" subtotalHiddenItems="1" itemPrintTitles="1" createdVersion="8" indent="0" outline="1" outlineData="1" multipleFieldFilters="0" chartFormat="24">
  <location ref="D22:D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 fld="1" subtotal="count" baseField="0" baseItem="0"/>
  </dataFields>
  <formats count="2">
    <format dxfId="9">
      <pivotArea outline="0" collapsedLevelsAreSubtotals="1" fieldPosition="0"/>
    </format>
    <format dxfId="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08FE19-C708-4CDE-8989-C3119B03D873}" name="PivotTable3" cacheId="2" applyNumberFormats="0" applyBorderFormats="0" applyFontFormats="0" applyPatternFormats="0" applyAlignmentFormats="0" applyWidthHeightFormats="1" dataCaption="Values" tag="4fca52d0-da7c-4de5-8aff-7b6a7ec94e44" updatedVersion="8" minRefreshableVersion="3" useAutoFormatting="1" itemPrintTitles="1" createdVersion="8" indent="0" outline="1" outlineData="1" multipleFieldFilters="0" chartFormat="19">
  <location ref="F11:G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0">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 chart="4" format="9">
      <pivotArea type="data" outline="0" fieldPosition="0">
        <references count="2">
          <reference field="4294967294" count="1" selected="0">
            <x v="0"/>
          </reference>
          <reference field="0" count="1" selected="0">
            <x v="7"/>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 chart="17" format="13" series="1">
      <pivotArea type="data" outline="0" fieldPosition="0">
        <references count="1">
          <reference field="4294967294" count="1" selected="0">
            <x v="0"/>
          </reference>
        </references>
      </pivotArea>
    </chartFormat>
    <chartFormat chart="17" format="14">
      <pivotArea type="data" outline="0" fieldPosition="0">
        <references count="2">
          <reference field="4294967294" count="1" selected="0">
            <x v="0"/>
          </reference>
          <reference field="0" count="1" selected="0">
            <x v="0"/>
          </reference>
        </references>
      </pivotArea>
    </chartFormat>
    <chartFormat chart="17" format="15">
      <pivotArea type="data" outline="0" fieldPosition="0">
        <references count="2">
          <reference field="4294967294" count="1" selected="0">
            <x v="0"/>
          </reference>
          <reference field="0" count="1" selected="0">
            <x v="1"/>
          </reference>
        </references>
      </pivotArea>
    </chartFormat>
    <chartFormat chart="17" format="16">
      <pivotArea type="data" outline="0" fieldPosition="0">
        <references count="2">
          <reference field="4294967294" count="1" selected="0">
            <x v="0"/>
          </reference>
          <reference field="0" count="1" selected="0">
            <x v="2"/>
          </reference>
        </references>
      </pivotArea>
    </chartFormat>
    <chartFormat chart="17" format="17">
      <pivotArea type="data" outline="0" fieldPosition="0">
        <references count="2">
          <reference field="4294967294" count="1" selected="0">
            <x v="0"/>
          </reference>
          <reference field="0" count="1" selected="0">
            <x v="3"/>
          </reference>
        </references>
      </pivotArea>
    </chartFormat>
    <chartFormat chart="17" format="18">
      <pivotArea type="data" outline="0" fieldPosition="0">
        <references count="2">
          <reference field="4294967294" count="1" selected="0">
            <x v="0"/>
          </reference>
          <reference field="0" count="1" selected="0">
            <x v="4"/>
          </reference>
        </references>
      </pivotArea>
    </chartFormat>
    <chartFormat chart="17" format="19">
      <pivotArea type="data" outline="0" fieldPosition="0">
        <references count="2">
          <reference field="4294967294" count="1" selected="0">
            <x v="0"/>
          </reference>
          <reference field="0" count="1" selected="0">
            <x v="5"/>
          </reference>
        </references>
      </pivotArea>
    </chartFormat>
    <chartFormat chart="17" format="20">
      <pivotArea type="data" outline="0" fieldPosition="0">
        <references count="2">
          <reference field="4294967294" count="1" selected="0">
            <x v="0"/>
          </reference>
          <reference field="0" count="1" selected="0">
            <x v="6"/>
          </reference>
        </references>
      </pivotArea>
    </chartFormat>
    <chartFormat chart="17" format="21">
      <pivotArea type="data" outline="0" fieldPosition="0">
        <references count="2">
          <reference field="4294967294" count="1" selected="0">
            <x v="0"/>
          </reference>
          <reference field="0" count="1" selected="0">
            <x v="7"/>
          </reference>
        </references>
      </pivotArea>
    </chartFormat>
    <chartFormat chart="17" format="22">
      <pivotArea type="data" outline="0" fieldPosition="0">
        <references count="2">
          <reference field="4294967294" count="1" selected="0">
            <x v="0"/>
          </reference>
          <reference field="0" count="1" selected="0">
            <x v="8"/>
          </reference>
        </references>
      </pivotArea>
    </chartFormat>
    <chartFormat chart="18" format="23" series="1">
      <pivotArea type="data" outline="0" fieldPosition="0">
        <references count="1">
          <reference field="4294967294" count="1" selected="0">
            <x v="0"/>
          </reference>
        </references>
      </pivotArea>
    </chartFormat>
    <chartFormat chart="18" format="24">
      <pivotArea type="data" outline="0" fieldPosition="0">
        <references count="2">
          <reference field="4294967294" count="1" selected="0">
            <x v="0"/>
          </reference>
          <reference field="0" count="1" selected="0">
            <x v="0"/>
          </reference>
        </references>
      </pivotArea>
    </chartFormat>
    <chartFormat chart="18" format="25">
      <pivotArea type="data" outline="0" fieldPosition="0">
        <references count="2">
          <reference field="4294967294" count="1" selected="0">
            <x v="0"/>
          </reference>
          <reference field="0" count="1" selected="0">
            <x v="1"/>
          </reference>
        </references>
      </pivotArea>
    </chartFormat>
    <chartFormat chart="18" format="26">
      <pivotArea type="data" outline="0" fieldPosition="0">
        <references count="2">
          <reference field="4294967294" count="1" selected="0">
            <x v="0"/>
          </reference>
          <reference field="0" count="1" selected="0">
            <x v="2"/>
          </reference>
        </references>
      </pivotArea>
    </chartFormat>
    <chartFormat chart="18" format="27">
      <pivotArea type="data" outline="0" fieldPosition="0">
        <references count="2">
          <reference field="4294967294" count="1" selected="0">
            <x v="0"/>
          </reference>
          <reference field="0" count="1" selected="0">
            <x v="3"/>
          </reference>
        </references>
      </pivotArea>
    </chartFormat>
    <chartFormat chart="18" format="28">
      <pivotArea type="data" outline="0" fieldPosition="0">
        <references count="2">
          <reference field="4294967294" count="1" selected="0">
            <x v="0"/>
          </reference>
          <reference field="0" count="1" selected="0">
            <x v="4"/>
          </reference>
        </references>
      </pivotArea>
    </chartFormat>
    <chartFormat chart="18" format="29">
      <pivotArea type="data" outline="0" fieldPosition="0">
        <references count="2">
          <reference field="4294967294" count="1" selected="0">
            <x v="0"/>
          </reference>
          <reference field="0" count="1" selected="0">
            <x v="5"/>
          </reference>
        </references>
      </pivotArea>
    </chartFormat>
    <chartFormat chart="18" format="30">
      <pivotArea type="data" outline="0" fieldPosition="0">
        <references count="2">
          <reference field="4294967294" count="1" selected="0">
            <x v="0"/>
          </reference>
          <reference field="0" count="1" selected="0">
            <x v="6"/>
          </reference>
        </references>
      </pivotArea>
    </chartFormat>
    <chartFormat chart="18" format="31">
      <pivotArea type="data" outline="0" fieldPosition="0">
        <references count="2">
          <reference field="4294967294" count="1" selected="0">
            <x v="0"/>
          </reference>
          <reference field="0" count="1" selected="0">
            <x v="7"/>
          </reference>
        </references>
      </pivotArea>
    </chartFormat>
    <chartFormat chart="18" format="32">
      <pivotArea type="data" outline="0" fieldPosition="0">
        <references count="2">
          <reference field="4294967294" count="1" selected="0">
            <x v="0"/>
          </reference>
          <reference field="0" count="1" selected="0">
            <x v="8"/>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 chart="4" format="16">
      <pivotArea type="data" outline="0" fieldPosition="0">
        <references count="2">
          <reference field="4294967294" count="1" selected="0">
            <x v="0"/>
          </reference>
          <reference field="0"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77EEFC-B0DB-402D-87F4-653781F5922C}" name="Top 5" cacheId="7" applyNumberFormats="0" applyBorderFormats="0" applyFontFormats="0" applyPatternFormats="0" applyAlignmentFormats="0" applyWidthHeightFormats="1" dataCaption="Values" tag="01b7f72b-0960-4aeb-9053-4513eca012bb" updatedVersion="8" minRefreshableVersion="3" useAutoFormatting="1" subtotalHiddenItems="1" itemPrintTitles="1" createdVersion="8" indent="0" outline="1" outlineData="1" multipleFieldFilters="0" chartFormat="24">
  <location ref="I9:J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1">
      <pivotArea outline="0" collapsedLevelsAreSubtotals="1" fieldPosition="0"/>
    </format>
    <format dxfId="10">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208144-408E-40E7-8421-727D61827405}" name="PivotTable1" cacheId="0" applyNumberFormats="0" applyBorderFormats="0" applyFontFormats="0" applyPatternFormats="0" applyAlignmentFormats="0" applyWidthHeightFormats="1" dataCaption="Values" tag="7605304b-8d13-4208-b466-5d9f88ecb150"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3"/>
          </reference>
        </references>
      </pivotArea>
    </chartFormat>
    <chartFormat chart="4" format="4">
      <pivotArea type="data" outline="0" fieldPosition="0">
        <references count="2">
          <reference field="4294967294" count="1" selected="0">
            <x v="0"/>
          </reference>
          <reference field="0" count="1" selected="0">
            <x v="1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E5FAF9-69C1-4920-873D-3597001BF287}" name="PivotTable9" cacheId="5" applyNumberFormats="0" applyBorderFormats="0" applyFontFormats="0" applyPatternFormats="0" applyAlignmentFormats="0" applyWidthHeightFormats="1" dataCaption="Values" tag="6f9ba7ac-5346-46e4-aaf1-43be5c240aad" updatedVersion="8" minRefreshableVersion="3" useAutoFormatting="1" itemPrintTitles="1" createdVersion="8" indent="0" outline="1" outlineData="1" multipleFieldFilters="0" chartFormat="6">
  <location ref="J27:K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10"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FD497FC-6DEC-4819-9D39-5D8BCC58E7D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D534C4-7035-45CD-AB32-8F89A4B5166A}" sourceName="[Transactions 1].[Day Name]">
  <pivotTables>
    <pivotTable tabId="2" name="PivotTable1"/>
    <pivotTable tabId="2" name="PivotTable3"/>
    <pivotTable tabId="2" name="PivotTable7"/>
    <pivotTable tabId="2" name="PivotTable8"/>
    <pivotTable tabId="2" name="store_footfall"/>
    <pivotTable tabId="2" name="Top 5"/>
    <pivotTable tabId="2" name="PivotTable2"/>
    <pivotTable tabId="2" name="PivotTable10"/>
    <pivotTable tabId="2" name="PivotTable11"/>
    <pivotTable tabId="2" name="PivotTable14"/>
  </pivotTables>
  <data>
    <olap pivotCacheId="230425093">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55C91A-45F3-4256-8022-3C7DCD864AAF}" sourceName="[Transactions].[Month Name]">
  <pivotTables>
    <pivotTable tabId="2" name="PivotTable1"/>
    <pivotTable tabId="2" name="PivotTable2"/>
    <pivotTable tabId="2" name="PivotTable3"/>
    <pivotTable tabId="2" name="PivotTable7"/>
    <pivotTable tabId="2" name="PivotTable8"/>
    <pivotTable tabId="2" name="PivotTable9"/>
    <pivotTable tabId="2" name="store_footfall"/>
    <pivotTable tabId="2" name="Top 5"/>
    <pivotTable tabId="2" name="PivotTable10"/>
    <pivotTable tabId="2" name="PivotTable11"/>
    <pivotTable tabId="2" name="PivotTable14"/>
  </pivotTables>
  <data>
    <olap pivotCacheId="2304250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077FC3-7BF6-406C-813A-450C8CA25257}" cache="Slicer_Day_Name" caption="Day Name" level="1" style="SlicerStyleLight2" rowHeight="360000"/>
  <slicer name="Month Name" xr10:uid="{77E3232F-809B-4D08-9972-3D04B2DEAF9D}"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E7DBE0-E927-42CE-9383-91128044E73B}" name="Transactions" displayName="Transactions" ref="A1:R149117" tableType="queryTable" totalsRowShown="0">
  <autoFilter ref="A1:R149117" xr:uid="{54E7DBE0-E927-42CE-9383-91128044E73B}"/>
  <tableColumns count="18">
    <tableColumn id="1" xr3:uid="{55CE453C-9F0F-4BBF-9333-D8490B61BB11}" uniqueName="1" name="transaction_id" queryTableFieldId="1"/>
    <tableColumn id="2" xr3:uid="{F445EE29-BA16-405B-8D1F-5462BF3D476D}" uniqueName="2" name="transaction_date" queryTableFieldId="2" dataDxfId="23"/>
    <tableColumn id="3" xr3:uid="{3BDA9FDC-7A1F-4BC2-BB30-4B1B697008AC}" uniqueName="3" name="transaction_time" queryTableFieldId="3" dataDxfId="22"/>
    <tableColumn id="4" xr3:uid="{061353B8-DB8B-4074-BE74-334123F185ED}" uniqueName="4" name="store_id" queryTableFieldId="4"/>
    <tableColumn id="5" xr3:uid="{4C9DB912-8937-4EAF-8333-7A2824A3531C}" uniqueName="5" name="store_location" queryTableFieldId="5" dataDxfId="21"/>
    <tableColumn id="6" xr3:uid="{4FB215CD-1DC5-4232-9D68-9193F44AAAA6}" uniqueName="6" name="product_id" queryTableFieldId="6"/>
    <tableColumn id="7" xr3:uid="{25B5B473-8F50-49D9-815B-B89634A080CF}" uniqueName="7" name="transaction_qty" queryTableFieldId="7"/>
    <tableColumn id="8" xr3:uid="{9663F127-FCE6-4C95-92F2-DEF82B7B2622}" uniqueName="8" name="unit_price" queryTableFieldId="8"/>
    <tableColumn id="9" xr3:uid="{C0E58876-67BE-4304-ABC2-7D926A41F289}" uniqueName="9" name="product_category" queryTableFieldId="9" dataDxfId="20"/>
    <tableColumn id="10" xr3:uid="{EBCFFC93-D1CC-4E27-A9D1-C6FBC85E318E}" uniqueName="10" name="product_type" queryTableFieldId="10" dataDxfId="19"/>
    <tableColumn id="11" xr3:uid="{A68D7159-AED3-4B92-8059-F6D17ADCC73A}" uniqueName="11" name="product_detail" queryTableFieldId="11" dataDxfId="18"/>
    <tableColumn id="12" xr3:uid="{756A1783-E163-4BF9-9CA6-B799E3DF58B2}" uniqueName="12" name="Size" queryTableFieldId="12"/>
    <tableColumn id="13" xr3:uid="{99357F2F-C797-448C-B46F-DE36824F6930}" uniqueName="13" name="Total_bill" queryTableFieldId="13"/>
    <tableColumn id="14" xr3:uid="{4AA4B9AC-D885-4BA4-842B-27F4179C37FE}" uniqueName="14" name="Month Name" queryTableFieldId="14" dataDxfId="17"/>
    <tableColumn id="15" xr3:uid="{3B7E9C83-D564-46B3-A27E-DDBC160D9C5B}" uniqueName="15" name="Day Name" queryTableFieldId="15" dataDxfId="16"/>
    <tableColumn id="16" xr3:uid="{4817A42B-0A01-4D05-8760-E328D9BD1822}" uniqueName="16" name="Hour" queryTableFieldId="16"/>
    <tableColumn id="17" xr3:uid="{91EB857A-77FE-4EF4-875A-F80B0250CD62}" uniqueName="17" name="Month" queryTableFieldId="17"/>
    <tableColumn id="19" xr3:uid="{B4FC6ABC-FAC8-40C9-A690-AF9EB3A1A97E}"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8E3BD41E-5322-4D7C-AF3A-16B8C6D3FC8E}">
  <we:reference id="wa200005502" version="1.0.0.11" store="en-US" storeType="OMEX"/>
  <we:alternateReferences>
    <we:reference id="wa200005502" version="1.0.0.11" store="wa200005502" storeType="OMEX"/>
  </we:alternateReferences>
  <we:properties>
    <we:property name="docId" value="&quot;hAPutH7LX3q05Lmu7HmBN&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A8506-4517-4D8C-931D-8362D8F393FF}">
  <dimension ref="A1:N35"/>
  <sheetViews>
    <sheetView topLeftCell="A6" workbookViewId="0">
      <selection activeCell="D28" sqref="D28"/>
    </sheetView>
  </sheetViews>
  <sheetFormatPr defaultRowHeight="15" x14ac:dyDescent="0.25"/>
  <cols>
    <col min="1" max="1" width="13.140625" bestFit="1" customWidth="1"/>
    <col min="2" max="2" width="9" bestFit="1" customWidth="1"/>
    <col min="3" max="4" width="9.85546875" bestFit="1" customWidth="1"/>
    <col min="5" max="5" width="21.7109375" style="5" bestFit="1" customWidth="1"/>
    <col min="6" max="6" width="16.5703125" bestFit="1" customWidth="1"/>
    <col min="7" max="7" width="22" bestFit="1" customWidth="1"/>
    <col min="8" max="8" width="16" bestFit="1" customWidth="1"/>
    <col min="9" max="9" width="22.7109375" bestFit="1" customWidth="1"/>
    <col min="10" max="10" width="17.28515625" bestFit="1" customWidth="1"/>
    <col min="11" max="11" width="22" bestFit="1" customWidth="1"/>
    <col min="12" max="12" width="25" bestFit="1" customWidth="1"/>
    <col min="13" max="13" width="13.140625" bestFit="1" customWidth="1"/>
    <col min="14" max="14" width="22" bestFit="1" customWidth="1"/>
  </cols>
  <sheetData>
    <row r="1" spans="1:14" x14ac:dyDescent="0.25">
      <c r="A1" s="3" t="s">
        <v>119</v>
      </c>
      <c r="B1" t="s">
        <v>118</v>
      </c>
      <c r="D1" s="3" t="s">
        <v>119</v>
      </c>
      <c r="E1" s="5" t="s">
        <v>124</v>
      </c>
    </row>
    <row r="2" spans="1:14" x14ac:dyDescent="0.25">
      <c r="A2" s="4">
        <v>6</v>
      </c>
      <c r="B2">
        <v>6865</v>
      </c>
      <c r="D2" s="4" t="s">
        <v>25</v>
      </c>
      <c r="E2" s="5">
        <v>11144537944</v>
      </c>
    </row>
    <row r="3" spans="1:14" x14ac:dyDescent="0.25">
      <c r="A3" s="4">
        <v>7</v>
      </c>
      <c r="B3">
        <v>19449</v>
      </c>
      <c r="D3" s="4" t="s">
        <v>26</v>
      </c>
      <c r="E3" s="5">
        <v>11144537944</v>
      </c>
      <c r="L3" s="3" t="s">
        <v>119</v>
      </c>
      <c r="M3" s="5" t="s">
        <v>121</v>
      </c>
    </row>
    <row r="4" spans="1:14" x14ac:dyDescent="0.25">
      <c r="A4" s="4">
        <v>8</v>
      </c>
      <c r="B4">
        <v>25197</v>
      </c>
      <c r="D4" s="4" t="s">
        <v>28</v>
      </c>
      <c r="E4" s="5">
        <v>11144537944</v>
      </c>
      <c r="L4" s="4" t="s">
        <v>48</v>
      </c>
      <c r="M4" s="5">
        <v>37746.5</v>
      </c>
    </row>
    <row r="5" spans="1:14" x14ac:dyDescent="0.25">
      <c r="A5" s="4">
        <v>9</v>
      </c>
      <c r="B5">
        <v>25370</v>
      </c>
      <c r="D5" s="4" t="s">
        <v>27</v>
      </c>
      <c r="E5" s="5">
        <v>11144537944</v>
      </c>
      <c r="L5" s="4" t="s">
        <v>56</v>
      </c>
      <c r="M5" s="5">
        <v>42304.1</v>
      </c>
    </row>
    <row r="6" spans="1:14" x14ac:dyDescent="0.25">
      <c r="A6" s="4">
        <v>10</v>
      </c>
      <c r="B6">
        <v>26713</v>
      </c>
      <c r="D6" s="4" t="s">
        <v>22</v>
      </c>
      <c r="E6" s="5">
        <v>11144537944</v>
      </c>
      <c r="L6" s="4" t="s">
        <v>66</v>
      </c>
      <c r="M6" s="5">
        <v>38781.150000000009</v>
      </c>
    </row>
    <row r="7" spans="1:14" x14ac:dyDescent="0.25">
      <c r="A7" s="4">
        <v>11</v>
      </c>
      <c r="B7">
        <v>14035</v>
      </c>
      <c r="D7" s="4" t="s">
        <v>23</v>
      </c>
      <c r="E7" s="5">
        <v>11144537944</v>
      </c>
      <c r="L7" s="4" t="s">
        <v>68</v>
      </c>
      <c r="M7" s="5">
        <v>36369.75</v>
      </c>
    </row>
    <row r="8" spans="1:14" x14ac:dyDescent="0.25">
      <c r="A8" s="4">
        <v>12</v>
      </c>
      <c r="B8">
        <v>12690</v>
      </c>
      <c r="D8" s="4" t="s">
        <v>24</v>
      </c>
      <c r="E8" s="5">
        <v>11144537944</v>
      </c>
      <c r="L8" s="4" t="s">
        <v>71</v>
      </c>
      <c r="M8" s="5">
        <v>39065.1</v>
      </c>
    </row>
    <row r="9" spans="1:14" x14ac:dyDescent="0.25">
      <c r="A9" s="4">
        <v>13</v>
      </c>
      <c r="B9">
        <v>12439</v>
      </c>
      <c r="D9" s="4" t="s">
        <v>120</v>
      </c>
      <c r="E9" s="5">
        <v>11144537944</v>
      </c>
      <c r="I9" s="3" t="s">
        <v>119</v>
      </c>
      <c r="J9" s="5" t="s">
        <v>121</v>
      </c>
      <c r="L9" s="4" t="s">
        <v>120</v>
      </c>
      <c r="M9" s="5">
        <v>194266.59999999998</v>
      </c>
    </row>
    <row r="10" spans="1:14" x14ac:dyDescent="0.25">
      <c r="A10" s="4">
        <v>14</v>
      </c>
      <c r="B10">
        <v>12907</v>
      </c>
      <c r="I10" s="4" t="s">
        <v>50</v>
      </c>
      <c r="J10" s="5">
        <v>91406.2</v>
      </c>
    </row>
    <row r="11" spans="1:14" x14ac:dyDescent="0.25">
      <c r="A11" s="4">
        <v>15</v>
      </c>
      <c r="B11">
        <v>12923</v>
      </c>
      <c r="F11" s="3" t="s">
        <v>119</v>
      </c>
      <c r="G11" t="s">
        <v>121</v>
      </c>
      <c r="I11" s="4" t="s">
        <v>37</v>
      </c>
      <c r="J11" s="5">
        <v>47932</v>
      </c>
    </row>
    <row r="12" spans="1:14" x14ac:dyDescent="0.25">
      <c r="A12" s="4">
        <v>16</v>
      </c>
      <c r="B12">
        <v>12881</v>
      </c>
      <c r="F12" s="4" t="s">
        <v>57</v>
      </c>
      <c r="G12">
        <v>82315.639999999912</v>
      </c>
      <c r="I12" s="4" t="s">
        <v>42</v>
      </c>
      <c r="J12" s="5">
        <v>77081.950000000012</v>
      </c>
    </row>
    <row r="13" spans="1:14" x14ac:dyDescent="0.25">
      <c r="A13" s="4">
        <v>17</v>
      </c>
      <c r="B13">
        <v>12700</v>
      </c>
      <c r="F13" s="4" t="s">
        <v>97</v>
      </c>
      <c r="G13">
        <v>13607</v>
      </c>
      <c r="I13" s="4" t="s">
        <v>54</v>
      </c>
      <c r="J13" s="5">
        <v>70034.600000000006</v>
      </c>
    </row>
    <row r="14" spans="1:14" x14ac:dyDescent="0.25">
      <c r="A14" s="4">
        <v>18</v>
      </c>
      <c r="B14">
        <v>10826</v>
      </c>
      <c r="F14" s="4" t="s">
        <v>44</v>
      </c>
      <c r="G14">
        <v>269952.45</v>
      </c>
      <c r="I14" s="4" t="s">
        <v>70</v>
      </c>
      <c r="J14" s="5">
        <v>72416</v>
      </c>
    </row>
    <row r="15" spans="1:14" x14ac:dyDescent="0.25">
      <c r="A15" s="4">
        <v>19</v>
      </c>
      <c r="B15">
        <v>8595</v>
      </c>
      <c r="F15" s="4" t="s">
        <v>103</v>
      </c>
      <c r="G15">
        <v>40085.25</v>
      </c>
      <c r="I15" s="4" t="s">
        <v>120</v>
      </c>
      <c r="J15" s="5">
        <v>358870.75</v>
      </c>
    </row>
    <row r="16" spans="1:14" x14ac:dyDescent="0.25">
      <c r="A16" s="4">
        <v>20</v>
      </c>
      <c r="B16">
        <v>880</v>
      </c>
      <c r="F16" s="4" t="s">
        <v>69</v>
      </c>
      <c r="G16">
        <v>72416</v>
      </c>
      <c r="M16" s="3" t="s">
        <v>119</v>
      </c>
      <c r="N16" t="s">
        <v>125</v>
      </c>
    </row>
    <row r="17" spans="1:14" x14ac:dyDescent="0.25">
      <c r="A17" s="4" t="s">
        <v>120</v>
      </c>
      <c r="B17">
        <v>214470</v>
      </c>
      <c r="F17" s="4" t="s">
        <v>81</v>
      </c>
      <c r="G17">
        <v>8408.800000000012</v>
      </c>
      <c r="M17" s="4" t="s">
        <v>20</v>
      </c>
      <c r="N17">
        <v>44885</v>
      </c>
    </row>
    <row r="18" spans="1:14" x14ac:dyDescent="0.25">
      <c r="F18" s="4" t="s">
        <v>88</v>
      </c>
      <c r="G18">
        <v>11213.6</v>
      </c>
      <c r="M18" s="4" t="s">
        <v>52</v>
      </c>
      <c r="N18">
        <v>44518</v>
      </c>
    </row>
    <row r="19" spans="1:14" x14ac:dyDescent="0.25">
      <c r="F19" s="4" t="s">
        <v>94</v>
      </c>
      <c r="G19">
        <v>4407.6399999999994</v>
      </c>
      <c r="M19" s="4" t="s">
        <v>49</v>
      </c>
      <c r="N19">
        <v>45789</v>
      </c>
    </row>
    <row r="20" spans="1:14" x14ac:dyDescent="0.25">
      <c r="F20" s="4" t="s">
        <v>17</v>
      </c>
      <c r="G20">
        <v>196405.95</v>
      </c>
      <c r="J20" s="6"/>
      <c r="M20" s="4" t="s">
        <v>117</v>
      </c>
      <c r="N20">
        <v>13924</v>
      </c>
    </row>
    <row r="21" spans="1:14" x14ac:dyDescent="0.25">
      <c r="F21" s="4" t="s">
        <v>120</v>
      </c>
      <c r="G21">
        <v>698812.33000000019</v>
      </c>
      <c r="J21" s="7"/>
      <c r="M21" s="4" t="s">
        <v>120</v>
      </c>
      <c r="N21">
        <v>149116</v>
      </c>
    </row>
    <row r="22" spans="1:14" x14ac:dyDescent="0.25">
      <c r="B22" s="5" t="s">
        <v>126</v>
      </c>
      <c r="D22" s="5" t="s">
        <v>127</v>
      </c>
      <c r="E22"/>
      <c r="J22" s="8"/>
    </row>
    <row r="23" spans="1:14" x14ac:dyDescent="0.25">
      <c r="B23" s="11">
        <v>149116</v>
      </c>
      <c r="D23" s="5">
        <v>698812.33000000019</v>
      </c>
      <c r="E23"/>
      <c r="J23" s="9"/>
    </row>
    <row r="24" spans="1:14" x14ac:dyDescent="0.25">
      <c r="E24"/>
      <c r="J24" s="10"/>
    </row>
    <row r="25" spans="1:14" x14ac:dyDescent="0.25">
      <c r="E25"/>
    </row>
    <row r="27" spans="1:14" x14ac:dyDescent="0.25">
      <c r="B27" s="5">
        <f>GETPIVOTDATA("[Measures].[sales]",$D$22)/GETPIVOTDATA("[Measures].[Footfall]",$B$22)</f>
        <v>4.6863671906435274</v>
      </c>
      <c r="D27" s="12" t="s">
        <v>128</v>
      </c>
      <c r="E27"/>
      <c r="F27" s="3" t="s">
        <v>119</v>
      </c>
      <c r="G27" t="s">
        <v>125</v>
      </c>
      <c r="H27" t="s">
        <v>121</v>
      </c>
      <c r="J27" s="3" t="s">
        <v>119</v>
      </c>
      <c r="K27" t="s">
        <v>125</v>
      </c>
    </row>
    <row r="28" spans="1:14" x14ac:dyDescent="0.25">
      <c r="D28" s="12">
        <v>1.4382762413154859</v>
      </c>
      <c r="E28"/>
      <c r="F28" s="4" t="s">
        <v>16</v>
      </c>
      <c r="G28">
        <v>50599</v>
      </c>
      <c r="H28">
        <v>232243.91</v>
      </c>
      <c r="J28" s="4" t="s">
        <v>23</v>
      </c>
      <c r="K28">
        <v>21701</v>
      </c>
    </row>
    <row r="29" spans="1:14" x14ac:dyDescent="0.25">
      <c r="F29" s="4" t="s">
        <v>35</v>
      </c>
      <c r="G29">
        <v>50735</v>
      </c>
      <c r="H29">
        <v>236511.17</v>
      </c>
      <c r="J29" s="4" t="s">
        <v>26</v>
      </c>
      <c r="K29">
        <v>21643</v>
      </c>
    </row>
    <row r="30" spans="1:14" x14ac:dyDescent="0.25">
      <c r="F30" s="4" t="s">
        <v>34</v>
      </c>
      <c r="G30">
        <v>47782</v>
      </c>
      <c r="H30">
        <v>230057.2500000002</v>
      </c>
      <c r="J30" s="4" t="s">
        <v>24</v>
      </c>
      <c r="K30">
        <v>20510</v>
      </c>
    </row>
    <row r="31" spans="1:14" x14ac:dyDescent="0.25">
      <c r="F31" s="4" t="s">
        <v>120</v>
      </c>
      <c r="G31">
        <v>149116</v>
      </c>
      <c r="H31">
        <v>698812.33000000019</v>
      </c>
      <c r="J31" s="4" t="s">
        <v>25</v>
      </c>
      <c r="K31">
        <v>21096</v>
      </c>
    </row>
    <row r="32" spans="1:14" x14ac:dyDescent="0.25">
      <c r="J32" s="4" t="s">
        <v>22</v>
      </c>
      <c r="K32">
        <v>21654</v>
      </c>
    </row>
    <row r="33" spans="10:11" x14ac:dyDescent="0.25">
      <c r="J33" s="4" t="s">
        <v>28</v>
      </c>
      <c r="K33">
        <v>21202</v>
      </c>
    </row>
    <row r="34" spans="10:11" x14ac:dyDescent="0.25">
      <c r="J34" s="4" t="s">
        <v>27</v>
      </c>
      <c r="K34">
        <v>21310</v>
      </c>
    </row>
    <row r="35" spans="10:11" x14ac:dyDescent="0.25">
      <c r="J35" s="4" t="s">
        <v>120</v>
      </c>
      <c r="K3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A3264-6BB5-4F6B-BC94-D6A7E16FA4C7}">
  <dimension ref="A1"/>
  <sheetViews>
    <sheetView tabSelected="1" zoomScale="68" zoomScaleNormal="88" workbookViewId="0">
      <selection activeCell="AG7" sqref="AG7"/>
    </sheetView>
  </sheetViews>
  <sheetFormatPr defaultRowHeight="15" x14ac:dyDescent="0.25"/>
  <cols>
    <col min="1" max="16384" width="9.14062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d f 2 f f 8 3 - 1 3 3 4 - 4 2 3 1 - 8 7 6 5 - 1 b 7 a 3 1 4 c e 8 a e " > < 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C a l c u l a t e d F i e l d s > < S A H o s t H a s h > 0 < / S A H o s t H a s h > < G e m i n i F i e l d L i s t V i s i b l e > T r u e < / G e m i n i F i e l d L i s t V i s i b l e > < / S e t t i n g s > ] ] > < / C u s t o m C o n t e n t > < / G e m i n i > 
</file>

<file path=customXml/item10.xml>��< ? x m l   v e r s i o n = " 1 . 0 "   e n c o d i n g = " U T F - 1 6 " ? > < G e m i n i   x m l n s = " h t t p : / / g e m i n i / p i v o t c u s t o m i z a t i o n / 3 0 7 4 a 5 d 2 - a c b b - 4 6 e 0 - b 4 f d - 7 8 0 4 f e 7 8 c e 6 f " > < 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11.xml>��< ? x m l   v e r s i o n = " 1 . 0 "   e n c o d i n g = " U T F - 1 6 " ? > < G e m i n i   x m l n s = " h t t p : / / g e m i n i / p i v o t c u s t o m i z a t i o n / 1 2 4 2 e 1 d 0 - 2 0 1 6 - 4 0 c 0 - b 5 5 8 - 5 4 7 0 5 4 9 d e 6 3 7 " > < C u s t o m C o n t e n t > < ! [ C D A T A [ < ? x m l   v e r s i o n = " 1 . 0 "   e n c o d i n g = " u t f - 1 6 " ? > < S e t t i n g s > < C a l c u l a t e d F i e l d s > < i t e m > < M e a s u r e N a m e > F o o t f a l l < / M e a s u r e N a m e > < D i s p l a y N a m e > F o o t f a l l < / D i s p l a y N a m e > < V i s i b l e > T r u 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6 7 b 4 2 0 - e a 5 2 - 4 b 8 1 - 9 2 a 7 - d 5 3 3 c 1 0 d 1 e 6 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8 f 3 8 a 7 1 a - 9 8 7 0 - 4 b 0 4 - 8 b e 2 - 1 b e a 3 e f 4 3 1 2 e " > < C u s t o m C o n t e n t > < ! [ C D A T A [ < ? x m l   v e r s i o n = " 1 . 0 "   e n c o d i n g = " u t f - 1 6 " ? > < S e t t i n g s > < C a l c u l a t e d F i e l d s > < i t e m > < M e a s u r e N a m e > F o o t f a l l < / M e a s u r e N a m e > < D i s p l a y N a m e > F o o t f a l l < / D i s p l a y N a m e > < V i s i b l e > T r u e < / V i s i b l e > < / i t e m > < 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X M L _ T r a n s a c t i o n s _ a 3 6 7 b 4 2 0 - e a 5 2 - 4 b 8 1 - 9 2 a 7 - d 5 3 3 c 1 0 d 1 e 6 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3 7 2 c f a 9 - 7 8 e 9 - 4 7 1 0 - 9 2 b 8 - 9 6 b c d 1 6 0 1 7 1 3 " > < 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S h o w H i d d e n " > < C u s t o m C o n t e n t > < ! [ C D A T A [ T r u 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I s S a n d b o x E m b e d d e d " > < C u s t o m C o n t e n t > < ! [ C D A T A [ y e s ] ] > < / C u s t o m C o n t e n t > < / G e m i n i > 
</file>

<file path=customXml/item24.xml>��< ? x m l   v e r s i o n = " 1 . 0 "   e n c o d i n g = " U T F - 1 6 " ? > < G e m i n i   x m l n s = " h t t p : / / g e m i n i / p i v o t c u s t o m i z a t i o n / e f 2 8 2 3 e a - 4 e a 0 - 4 2 4 7 - 9 5 a 3 - b 3 b 3 9 0 6 6 b 0 4 2 " > < 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T r u e < / V i s i b l e > < / i t e m > < / C a l c u l a t e d F i e l d s > < S A H o s t H a s h > 0 < / S A H o s t H a s h > < G e m i n i F i e l d L i s t V i s i b l e > T r u e < / G e m i n i F i e l d L i s t V i s i b l e > < / S e t t i n g s > ] ] > < / C u s t o m C o n t e n t > < / G e m i n i > 
</file>

<file path=customXml/item25.xml>��< ? x m l   v e r s i o n = " 1 . 0 "   e n c o d i n g = " U T F - 1 6 " ? > < G e m i n i   x m l n s = " h t t p : / / g e m i n i / p i v o t c u s t o m i z a t i o n / C l i e n t W i n d o w X M L " > < C u s t o m C o n t e n t > < ! [ C D A T A [ T r a n s a c t i o n s _ a 3 6 7 b 4 2 0 - e a 5 2 - 4 b 8 1 - 9 2 a 7 - d 5 3 3 c 1 0 d 1 e 6 8 ] ] > < / C u s t o m C o n t e n t > < / G e m i n i > 
</file>

<file path=customXml/item26.xml>��< ? x m l   v e r s i o n = " 1 . 0 "   e n c o d i n g = " U T F - 1 6 " ? > < G e m i n i   x m l n s = " h t t p : / / g e m i n i / p i v o t c u s t o m i z a t i o n / 4 f c a 5 2 d 0 - d a 7 c - 4 d e 5 - 8 a f f - 7 b 6 a 7 e c 9 4 e 4 4 " > < C u s t o m C o n t e n t > < ! [ C D A T A [ < ? x m l   v e r s i o n = " 1 . 0 "   e n c o d i n g = " u t f - 1 6 " ? > < S e t t i n g s > < C a l c u l a t e d F i e l d s > < i t e m > < M e a s u r e N a m e > F o o t f a l l < / M e a s u r e N a m e > < D i s p l a y N a m e > F o o t f a l l < / D i s p l a y N a m e > < V i s i b l e > T r u 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3.xml>��< ? x m l   v e r s i o n = " 1 . 0 "   e n c o d i n g = " U T F - 1 6 " ? > < G e m i n i   x m l n s = " h t t p : / / g e m i n i / p i v o t c u s t o m i z a t i o n / S h o w I m p l i c i t M e a s u r e s " > < C u s t o m C o n t e n t > < ! [ C D A T A [ F a l s 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0 T 0 1 : 0 7 : 1 3 . 6 1 5 5 5 7 1 + 0 5 : 3 0 < / L a s t P r o c e s s e d T i m e > < / D a t a M o d e l i n g S a n d b o x . S e r i a l i z e d S a n d b o x E r r o r C a c h e > ] ] > < / C u s t o m C o n t e n t > < / G e m i n i > 
</file>

<file path=customXml/item5.xml>��< ? x m l   v e r s i o n = " 1 . 0 "   e n c o d i n g = " U T F - 1 6 " ? > < G e m i n i   x m l n s = " h t t p : / / g e m i n i / p i v o t c u s t o m i z a t i o n / 8 7 e 2 f 7 1 0 - 3 3 a d - 4 b 9 7 - 8 6 e b - 7 3 e 9 2 5 0 6 a e e f " > < 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0 1 b 7 f 7 2 b - 0 9 6 0 - 4 a e b - 9 0 5 3 - 4 5 1 3 e c a 0 1 2 b b " > < 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a 3 6 7 b 4 2 0 - e a 5 2 - 4 b 8 1 - 9 2 a 7 - d 5 3 3 c 1 0 d 1 e 6 8 , T r a n s a c t i o n s   1 ] ] > < / C u s t o m C o n t e n t > < / G e m i n i > 
</file>

<file path=customXml/item8.xml>��< ? x m l   v e r s i o n = " 1 . 0 "   e n c o d i n g = " U T F - 1 6 " ? > < G e m i n i   x m l n s = " h t t p : / / g e m i n i / p i v o t c u s t o m i z a t i o n / b 3 b d 7 9 2 9 - b d e 0 - 4 3 a 5 - a 6 2 c - 8 e d 4 3 5 1 8 9 0 5 4 " > < 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9.xml>��< ? x m l   v e r s i o n = " 1 . 0 "   e n c o d i n g = " u t f - 1 6 " ? > < D a t a M a s h u p   s q m i d = " 0 6 b 7 8 7 5 9 - f f 6 f - 4 b 4 f - 8 e 7 e - 5 e c 3 2 f 4 b e 5 4 e "   x m l n s = " h t t p : / / s c h e m a s . m i c r o s o f t . c o m / D a t a M a s h u p " > A A A A A I E G A A B Q S w M E F A A C A A g A K o W y 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C q F 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h b J Y 3 D Z 5 C X o D A A B j D A A A E w A c A E Z v c m 1 1 b G F z L 1 N l Y 3 R p b 2 4 x L m 0 g o h g A K K A U A A A A A A A A A A A A A A A A A A A A A A A A A A A A r V b d T 9 s w E H 9 H 4 n + w v J c w s k q g a Q 9 D P K A C A o 2 x i X T j o a 0 q k 1 x b C 8 f u H I e 1 Q / 3 f d 3 b T J m n c j 6 H x Q N L z 3 f 1 + 9 5 E 7 Z x A b r i S J F s + T s 8 O D w 4 N s z D Q k p K O Z z J i T Z + S c C D C H B w T / I p X r G F B y N Y 1 B t B 6 V f n 5 S 6 j m 4 5 g J a b S U N S J M F t P 2 5 9 y M D n f U y p l + g d 6 l + S 6 F Y k v X a a j g E O I 7 G a n I c M Q F L C b E S 4 i S t q c i m 9 C g k M h c i J E b n c B Q u 0 K u s B t E Y w C C T B a X X 7 q 2 B 9 J x W V W j 4 h c v k n D p N 2 p 9 3 L 5 l h / c L X O / p d q 1 Q Z D P Y G W I J k K T r r s C c M p D g p 5 E E T N i T d Q u d C i C h m g u n s 3 D L t H 6 3 c t 8 d M j m w q Z x M o X T t f Q 6 X T t h J 5 K u 1 h F n i 4 h K + v 1 J S 4 A 5 7 Q k N x K 8 + l j y 9 r M Q 1 I / T 5 g B 1 D B 4 R u x 7 Q 8 H w t K Z g f z e U f p l Z E y Y z S o O X w O J E q J h Z 6 6 V 3 A 1 P j j i d a J X l s v K a 5 5 G Y w 0 T x e k Z J 5 + g S 6 Z o h + Y a T 0 b K N n K 9 1 4 m I B h X N S O 5 2 V 5 L p I E 0 4 0 t m 3 B L n g m y q E h Z K t R Y i I K 1 Y o a E R v y P f Q K L x 4 Q P S Q e d u / Z n X G Z B t 8 6 g j / p 3 I 3 p E z B g k v j I 9 w o Y A k c F e p l G 6 M o 1 S J s Q / m D 6 U q A 8 w y r F L C 2 N 6 r w x J Y M g l J L T M y Q N M B I s x z J 9 M 5 J W m L e R O G m x J X W g R Q 0 r D w k A v L S 3 T s F G Z + S b k k 4 3 Q a w x D m 5 3 / A H i 6 J + A J g t 2 9 M c S O 5 m l q W w g V N 8 6 D r A F 5 6 k Z B o 6 d d 7 a 3 L 7 e 2 d 4 y e a + l u 6 x g e b p a M M E 4 M n L s S y s b t r o 6 H / v l t + t v 1 q L p X G o e V 6 w g V R z a Y 7 K o O r 8 Q o 9 M 8 4 3 1 X y D r D q W m o O o P n s 8 M 6 4 + g H w T Z 3 3 I N G u w n A L V 1 M 3 9 C + B k 5 w Z o J t H W v V a U d q 4 1 y H i 2 m K I V p K s p B h i b o p j k Y m h A k 0 s Q P O X 4 t r X Z 6 i R x f H q 3 h m s H 1 3 L O 9 8 p 1 4 G T X u L y C A e Y B 5 I f b e 7 u 6 K b H / v Y 1 Z B T z d m Z U d k a 1 v y e q S 8 y 6 4 x p q s M L u V e G W x U F 9 x p I 7 J P U t h 9 z I 4 t f W v G B S 5 w p s G t J z Y S o P u O o d + N T 0 e C p d s t o W A j y n S W B l V S a D w 2 / A R 4 P l t R G 7 w d r W D R A W W O v V l v 2 A B W l Z Q R 7 V 1 s a j l h W B T C X b g F l i L 7 D c T 7 4 9 1 K y p G s k / C i 1 y v p 3 l / w A d I 1 Y t / X N q D 8 u u s M c N p a R + + j r U l U E N i y + w P Y B 2 x 6 J a l j b d h d s Z z e M D l V i p n f w F Q S w E C L Q A U A A I A C A A q h b J Y w K n 8 R 6 U A A A D 2 A A A A E g A A A A A A A A A A A A A A A A A A A A A A Q 2 9 u Z m l n L 1 B h Y 2 t h Z 2 U u e G 1 s U E s B A i 0 A F A A C A A g A K o W y W A / K 6 a u k A A A A 6 Q A A A B M A A A A A A A A A A A A A A A A A 8 Q A A A F t D b 2 5 0 Z W 5 0 X 1 R 5 c G V z X S 5 4 b W x Q S w E C L Q A U A A I A C A A q h b J Y 3 D Z 5 C X o D A A B j D A A A E w A A A A A A A A A A A A A A A A D i 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H g A A A A A A A H 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G E x M z E 4 N y 0 y M G I 0 L T Q 3 Z D E t O D R h N S 0 5 Y 2 I 2 O W E z M 2 M 1 O 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E 4 V D E x O j E x O j E 2 L j E w O T E w M T h 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2 p Q 5 r E T x t K h I 4 w Z u 5 K 0 N 0 A A A A A A g A A A A A A E G Y A A A A B A A A g A A A A L r p 6 W G M w 2 O j + U s 8 K W B H V w B j V Y t 4 W o c t g v d g 4 X 2 Z X A C g A A A A A D o A A A A A C A A A g A A A A 8 X + g l z y G f / s z Z J O E M l e V Z i t h c + n H o G D C + L I 8 J e x B Q l 1 Q A A A A k M i r L j s k F U 5 D a Q A F U k a e m F B I v S D y 1 R F V V s r Y k A B M Y C 6 6 S q c 6 D y w Q l C U 6 x p O 5 l 1 H R v v Y j 0 W X B O P 9 / K j T j d 2 / c s q E X t i m q I v 7 3 0 k n V X N r R Q 9 t A A A A A o J i 3 Z t S V r z Z w x t K 5 J c A b 7 w / s 8 t 9 R H w c V o d / 1 E + 1 v c W 1 i a 9 y D 7 S I L t X V V r t N U g n k 5 H b U a V 2 P X u L k E f W p + 2 a O T g A = = < / D a t a M a s h u p > 
</file>

<file path=customXml/itemProps1.xml><?xml version="1.0" encoding="utf-8"?>
<ds:datastoreItem xmlns:ds="http://schemas.openxmlformats.org/officeDocument/2006/customXml" ds:itemID="{DE083607-C9C7-4D1B-A463-6DBD187A4428}">
  <ds:schemaRefs/>
</ds:datastoreItem>
</file>

<file path=customXml/itemProps10.xml><?xml version="1.0" encoding="utf-8"?>
<ds:datastoreItem xmlns:ds="http://schemas.openxmlformats.org/officeDocument/2006/customXml" ds:itemID="{C0D9F4C3-F47A-4FDE-9BD6-1F18398DD353}">
  <ds:schemaRefs/>
</ds:datastoreItem>
</file>

<file path=customXml/itemProps11.xml><?xml version="1.0" encoding="utf-8"?>
<ds:datastoreItem xmlns:ds="http://schemas.openxmlformats.org/officeDocument/2006/customXml" ds:itemID="{8BF0155F-64F0-4E62-AA75-B96D96FCC152}">
  <ds:schemaRefs/>
</ds:datastoreItem>
</file>

<file path=customXml/itemProps12.xml><?xml version="1.0" encoding="utf-8"?>
<ds:datastoreItem xmlns:ds="http://schemas.openxmlformats.org/officeDocument/2006/customXml" ds:itemID="{82702D32-23D0-4A3E-AA79-934D5C1A758D}">
  <ds:schemaRefs/>
</ds:datastoreItem>
</file>

<file path=customXml/itemProps13.xml><?xml version="1.0" encoding="utf-8"?>
<ds:datastoreItem xmlns:ds="http://schemas.openxmlformats.org/officeDocument/2006/customXml" ds:itemID="{027BC86B-6EA9-4245-B60A-B8E70FB3F407}">
  <ds:schemaRefs/>
</ds:datastoreItem>
</file>

<file path=customXml/itemProps14.xml><?xml version="1.0" encoding="utf-8"?>
<ds:datastoreItem xmlns:ds="http://schemas.openxmlformats.org/officeDocument/2006/customXml" ds:itemID="{ECB90BF7-9E52-43E0-AB31-5E1131FCB750}">
  <ds:schemaRefs/>
</ds:datastoreItem>
</file>

<file path=customXml/itemProps15.xml><?xml version="1.0" encoding="utf-8"?>
<ds:datastoreItem xmlns:ds="http://schemas.openxmlformats.org/officeDocument/2006/customXml" ds:itemID="{6F161D1E-6A87-4D65-9AD3-283FC145AC98}">
  <ds:schemaRefs/>
</ds:datastoreItem>
</file>

<file path=customXml/itemProps16.xml><?xml version="1.0" encoding="utf-8"?>
<ds:datastoreItem xmlns:ds="http://schemas.openxmlformats.org/officeDocument/2006/customXml" ds:itemID="{13B292C7-4656-497A-9A02-ED902D405C7C}">
  <ds:schemaRefs/>
</ds:datastoreItem>
</file>

<file path=customXml/itemProps17.xml><?xml version="1.0" encoding="utf-8"?>
<ds:datastoreItem xmlns:ds="http://schemas.openxmlformats.org/officeDocument/2006/customXml" ds:itemID="{26C912DD-B561-48C1-8A79-6BD42FF0C775}">
  <ds:schemaRefs/>
</ds:datastoreItem>
</file>

<file path=customXml/itemProps18.xml><?xml version="1.0" encoding="utf-8"?>
<ds:datastoreItem xmlns:ds="http://schemas.openxmlformats.org/officeDocument/2006/customXml" ds:itemID="{ED2402D4-DE98-4F0B-AA62-1F2CB72BC94F}">
  <ds:schemaRefs/>
</ds:datastoreItem>
</file>

<file path=customXml/itemProps19.xml><?xml version="1.0" encoding="utf-8"?>
<ds:datastoreItem xmlns:ds="http://schemas.openxmlformats.org/officeDocument/2006/customXml" ds:itemID="{56249F06-5BDB-411C-A371-8C91741DE3F5}">
  <ds:schemaRefs/>
</ds:datastoreItem>
</file>

<file path=customXml/itemProps2.xml><?xml version="1.0" encoding="utf-8"?>
<ds:datastoreItem xmlns:ds="http://schemas.openxmlformats.org/officeDocument/2006/customXml" ds:itemID="{EE3D6365-ED68-4AE4-A4CD-D77F91AA8E81}">
  <ds:schemaRefs/>
</ds:datastoreItem>
</file>

<file path=customXml/itemProps20.xml><?xml version="1.0" encoding="utf-8"?>
<ds:datastoreItem xmlns:ds="http://schemas.openxmlformats.org/officeDocument/2006/customXml" ds:itemID="{03725ED0-D764-4144-9706-9573D645D9BE}">
  <ds:schemaRefs/>
</ds:datastoreItem>
</file>

<file path=customXml/itemProps21.xml><?xml version="1.0" encoding="utf-8"?>
<ds:datastoreItem xmlns:ds="http://schemas.openxmlformats.org/officeDocument/2006/customXml" ds:itemID="{AAD82D56-CA26-4B30-A097-11728B5A65A7}">
  <ds:schemaRefs/>
</ds:datastoreItem>
</file>

<file path=customXml/itemProps22.xml><?xml version="1.0" encoding="utf-8"?>
<ds:datastoreItem xmlns:ds="http://schemas.openxmlformats.org/officeDocument/2006/customXml" ds:itemID="{F98BDA9E-E513-49EA-ADC9-1EEE9819C2FB}">
  <ds:schemaRefs/>
</ds:datastoreItem>
</file>

<file path=customXml/itemProps23.xml><?xml version="1.0" encoding="utf-8"?>
<ds:datastoreItem xmlns:ds="http://schemas.openxmlformats.org/officeDocument/2006/customXml" ds:itemID="{A4F00AC0-97F2-4737-9444-0B1D98B66B8B}">
  <ds:schemaRefs/>
</ds:datastoreItem>
</file>

<file path=customXml/itemProps24.xml><?xml version="1.0" encoding="utf-8"?>
<ds:datastoreItem xmlns:ds="http://schemas.openxmlformats.org/officeDocument/2006/customXml" ds:itemID="{8F8EE65F-984B-448B-9C1D-DAC4F3626D50}">
  <ds:schemaRefs/>
</ds:datastoreItem>
</file>

<file path=customXml/itemProps25.xml><?xml version="1.0" encoding="utf-8"?>
<ds:datastoreItem xmlns:ds="http://schemas.openxmlformats.org/officeDocument/2006/customXml" ds:itemID="{3565EB31-5E47-4FB0-B653-49C9F9552CD8}">
  <ds:schemaRefs/>
</ds:datastoreItem>
</file>

<file path=customXml/itemProps26.xml><?xml version="1.0" encoding="utf-8"?>
<ds:datastoreItem xmlns:ds="http://schemas.openxmlformats.org/officeDocument/2006/customXml" ds:itemID="{02CC95AB-4CFA-48D6-85A0-A83F18D2F808}">
  <ds:schemaRefs/>
</ds:datastoreItem>
</file>

<file path=customXml/itemProps27.xml><?xml version="1.0" encoding="utf-8"?>
<ds:datastoreItem xmlns:ds="http://schemas.openxmlformats.org/officeDocument/2006/customXml" ds:itemID="{DCD519FE-DBD1-47DF-B5FB-0D4D3A662A50}">
  <ds:schemaRefs/>
</ds:datastoreItem>
</file>

<file path=customXml/itemProps3.xml><?xml version="1.0" encoding="utf-8"?>
<ds:datastoreItem xmlns:ds="http://schemas.openxmlformats.org/officeDocument/2006/customXml" ds:itemID="{30CADDCF-079D-41C3-BB3C-144DD7A03B6A}">
  <ds:schemaRefs/>
</ds:datastoreItem>
</file>

<file path=customXml/itemProps4.xml><?xml version="1.0" encoding="utf-8"?>
<ds:datastoreItem xmlns:ds="http://schemas.openxmlformats.org/officeDocument/2006/customXml" ds:itemID="{F47A608F-8D92-4E04-9939-DF26CAFB0BE1}">
  <ds:schemaRefs/>
</ds:datastoreItem>
</file>

<file path=customXml/itemProps5.xml><?xml version="1.0" encoding="utf-8"?>
<ds:datastoreItem xmlns:ds="http://schemas.openxmlformats.org/officeDocument/2006/customXml" ds:itemID="{701ECD5F-EFE1-4DB7-876A-7BE352B7661C}">
  <ds:schemaRefs/>
</ds:datastoreItem>
</file>

<file path=customXml/itemProps6.xml><?xml version="1.0" encoding="utf-8"?>
<ds:datastoreItem xmlns:ds="http://schemas.openxmlformats.org/officeDocument/2006/customXml" ds:itemID="{87A74544-1F8A-4C23-8452-13804665DAF4}">
  <ds:schemaRefs/>
</ds:datastoreItem>
</file>

<file path=customXml/itemProps7.xml><?xml version="1.0" encoding="utf-8"?>
<ds:datastoreItem xmlns:ds="http://schemas.openxmlformats.org/officeDocument/2006/customXml" ds:itemID="{DD8062C9-29DE-4B4C-AAC6-B97F0973C11B}">
  <ds:schemaRefs/>
</ds:datastoreItem>
</file>

<file path=customXml/itemProps8.xml><?xml version="1.0" encoding="utf-8"?>
<ds:datastoreItem xmlns:ds="http://schemas.openxmlformats.org/officeDocument/2006/customXml" ds:itemID="{9EDDC267-F173-45A7-90EE-DE773B9AC531}">
  <ds:schemaRefs/>
</ds:datastoreItem>
</file>

<file path=customXml/itemProps9.xml><?xml version="1.0" encoding="utf-8"?>
<ds:datastoreItem xmlns:ds="http://schemas.openxmlformats.org/officeDocument/2006/customXml" ds:itemID="{A80B9FB7-643A-4DFB-860C-3F4A07C294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vesh kumar</dc:creator>
  <cp:lastModifiedBy>sarvesh kumar</cp:lastModifiedBy>
  <dcterms:created xsi:type="dcterms:W3CDTF">2024-05-18T09:46:05Z</dcterms:created>
  <dcterms:modified xsi:type="dcterms:W3CDTF">2024-05-21T11:46:35Z</dcterms:modified>
</cp:coreProperties>
</file>